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Default Extension="vml" ContentType="application/vnd.openxmlformats-officedocument.vmlDrawing"/>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5" yWindow="225" windowWidth="19695" windowHeight="6900"/>
  </bookViews>
  <sheets>
    <sheet name="YTD" sheetId="5" r:id="rId1"/>
    <sheet name="Q3" sheetId="4" r:id="rId2"/>
  </sheets>
  <definedNames>
    <definedName name="_xlnm.Print_Area" localSheetId="0">YTD!$A$1:$T$46</definedName>
  </definedNames>
  <calcPr calcId="145621"/>
</workbook>
</file>

<file path=xl/sharedStrings.xml><?xml version="1.0" encoding="utf-8"?>
<sst xmlns="http://schemas.openxmlformats.org/spreadsheetml/2006/main" count="734" uniqueCount="88">
  <si>
    <t/>
  </si>
  <si>
    <t>S&amp;M</t>
    <phoneticPr fontId="5"/>
  </si>
  <si>
    <t>(Core Earnings)</t>
  </si>
  <si>
    <t>billion yen</t>
    <phoneticPr fontId="5"/>
  </si>
  <si>
    <t>Reported</t>
    <phoneticPr fontId="6"/>
  </si>
  <si>
    <t>Adjustment items</t>
    <phoneticPr fontId="5"/>
  </si>
  <si>
    <t>Core PL</t>
    <phoneticPr fontId="6"/>
  </si>
  <si>
    <t>Adjustment items for the calculation of underlying growth</t>
    <phoneticPr fontId="5"/>
  </si>
  <si>
    <t>Underlying Core PL</t>
    <phoneticPr fontId="6"/>
  </si>
  <si>
    <t>Growth vs previous year</t>
    <phoneticPr fontId="6"/>
  </si>
  <si>
    <t>Amortization of intangibles</t>
    <phoneticPr fontId="5"/>
  </si>
  <si>
    <t>Impairment of intangibles</t>
    <phoneticPr fontId="5"/>
  </si>
  <si>
    <t>Contingent consideration</t>
    <phoneticPr fontId="5"/>
  </si>
  <si>
    <t>Disposal of unused 
property</t>
    <phoneticPr fontId="5"/>
  </si>
  <si>
    <t>Gains on sale of securities</t>
    <phoneticPr fontId="5"/>
  </si>
  <si>
    <t>Restructuring costs</t>
    <phoneticPr fontId="5"/>
  </si>
  <si>
    <t>Tax expense related to R&amp;D credit</t>
    <phoneticPr fontId="5"/>
  </si>
  <si>
    <t>Litigation costs / Government grants, etc.</t>
    <phoneticPr fontId="5"/>
  </si>
  <si>
    <t>acquisition</t>
    <phoneticPr fontId="5"/>
  </si>
  <si>
    <t>In-licensing</t>
    <phoneticPr fontId="5"/>
  </si>
  <si>
    <t>Fx effects</t>
    <phoneticPr fontId="5"/>
  </si>
  <si>
    <t>Divestments*</t>
    <phoneticPr fontId="5"/>
  </si>
  <si>
    <t>Change in timing for Pharma Fee**</t>
    <phoneticPr fontId="5"/>
  </si>
  <si>
    <t>Tax one-off items</t>
    <phoneticPr fontId="5"/>
  </si>
  <si>
    <t>YTD
2014</t>
    <phoneticPr fontId="5"/>
  </si>
  <si>
    <t>YTD
2013</t>
    <phoneticPr fontId="5"/>
  </si>
  <si>
    <t>Revenue</t>
  </si>
  <si>
    <t>German-OTC</t>
  </si>
  <si>
    <t>Edarbi</t>
  </si>
  <si>
    <t>Seltouch</t>
  </si>
  <si>
    <t>Glucophage</t>
  </si>
  <si>
    <t>Gross profit</t>
  </si>
  <si>
    <t>S&amp;M</t>
  </si>
  <si>
    <t>G&amp;A</t>
  </si>
  <si>
    <t>R&amp;D</t>
  </si>
  <si>
    <t>Other income / expenses</t>
  </si>
  <si>
    <t>Operating profit</t>
  </si>
  <si>
    <t>Financial result/ Equity method profit</t>
  </si>
  <si>
    <t>Tax expense</t>
  </si>
  <si>
    <t>Non-controlling interests</t>
  </si>
  <si>
    <t>Net profit for the period</t>
  </si>
  <si>
    <t>billion yen</t>
    <phoneticPr fontId="5"/>
  </si>
  <si>
    <t>Reported</t>
    <phoneticPr fontId="6"/>
  </si>
  <si>
    <t>Adjustment items</t>
    <phoneticPr fontId="5"/>
  </si>
  <si>
    <t>Core PL</t>
    <phoneticPr fontId="6"/>
  </si>
  <si>
    <t>Adjustment items for the calculation of underlying growth</t>
    <phoneticPr fontId="5"/>
  </si>
  <si>
    <t>Underlying Core PL</t>
    <phoneticPr fontId="6"/>
  </si>
  <si>
    <t>Growth vs previous year</t>
    <phoneticPr fontId="6"/>
  </si>
  <si>
    <t>Amortization of intangibles</t>
    <phoneticPr fontId="5"/>
  </si>
  <si>
    <t>Impairment of intangibles</t>
    <phoneticPr fontId="5"/>
  </si>
  <si>
    <t>Contingent consideration</t>
    <phoneticPr fontId="5"/>
  </si>
  <si>
    <t>Gains on sale of securities</t>
    <phoneticPr fontId="5"/>
  </si>
  <si>
    <t>Restructuring costs</t>
    <phoneticPr fontId="5"/>
  </si>
  <si>
    <t>Tax expense related to R&amp;D credit</t>
    <phoneticPr fontId="5"/>
  </si>
  <si>
    <t>Litigation costs / Government grants, etc.</t>
    <phoneticPr fontId="5"/>
  </si>
  <si>
    <t>acquisition</t>
    <phoneticPr fontId="5"/>
  </si>
  <si>
    <t>In-licensing</t>
    <phoneticPr fontId="5"/>
  </si>
  <si>
    <t>Fx effects</t>
    <phoneticPr fontId="5"/>
  </si>
  <si>
    <t>Divestments*</t>
    <phoneticPr fontId="5"/>
  </si>
  <si>
    <t>Tax one-off items</t>
    <phoneticPr fontId="5"/>
  </si>
  <si>
    <t>Q3
2014</t>
    <phoneticPr fontId="5"/>
  </si>
  <si>
    <t>Revenue</t>
    <phoneticPr fontId="5"/>
  </si>
  <si>
    <t>Edarbi</t>
    <phoneticPr fontId="5"/>
  </si>
  <si>
    <t>Seltouch</t>
    <phoneticPr fontId="5"/>
  </si>
  <si>
    <t>Glucophage</t>
    <phoneticPr fontId="5"/>
  </si>
  <si>
    <t>Gross profit</t>
    <phoneticPr fontId="5"/>
  </si>
  <si>
    <t>G&amp;A</t>
    <phoneticPr fontId="5"/>
  </si>
  <si>
    <t>R&amp;D</t>
    <phoneticPr fontId="5"/>
  </si>
  <si>
    <t>Other income / expenses</t>
    <phoneticPr fontId="5"/>
  </si>
  <si>
    <t>Operating profit</t>
    <phoneticPr fontId="5"/>
  </si>
  <si>
    <t>Financial result/ Equity method profit</t>
    <phoneticPr fontId="5"/>
  </si>
  <si>
    <t>Tax expense</t>
    <phoneticPr fontId="5"/>
  </si>
  <si>
    <t>Non-controlling interests</t>
    <phoneticPr fontId="5"/>
  </si>
  <si>
    <t>Net profit for the period</t>
    <phoneticPr fontId="5"/>
  </si>
  <si>
    <t>Q3
2013</t>
    <phoneticPr fontId="5"/>
  </si>
  <si>
    <t>Core Earnings Reconciliation: YTD 2014/ YTD 2013</t>
    <phoneticPr fontId="5"/>
  </si>
  <si>
    <t>Core Earnings Reconciliation: Q3 2014/ Q3 2013</t>
    <phoneticPr fontId="5"/>
  </si>
  <si>
    <t>*   Detail of divestments</t>
    <phoneticPr fontId="5"/>
  </si>
  <si>
    <t xml:space="preserve">     Edarbi: Entered into a license, development and commercialization agreement with Arbor in Q2 2013</t>
    <phoneticPr fontId="5"/>
  </si>
  <si>
    <t xml:space="preserve">     Seltouch: Concluded contracts regarding the product Seltouch (effective Q2 2014)</t>
    <phoneticPr fontId="5"/>
  </si>
  <si>
    <t xml:space="preserve">     Glucophage: Divestment in Russia recognized in Q3 2014</t>
    <phoneticPr fontId="5"/>
  </si>
  <si>
    <t xml:space="preserve">** Underlying Core tax rate is calculated by dividing the total number of Tax expense of Core PL and Tax one-off items by Net profit before tax of Core PL.  </t>
    <phoneticPr fontId="5"/>
  </si>
  <si>
    <t>*    Detail of divestments</t>
    <phoneticPr fontId="5"/>
  </si>
  <si>
    <t xml:space="preserve">     German-OTC: OTC business in Germany was divested in Q1 2013</t>
    <phoneticPr fontId="5"/>
  </si>
  <si>
    <t xml:space="preserve">     Edarbi: Entered into a license, development and commercialization agreement with Arbor in Q2 2013</t>
    <phoneticPr fontId="5"/>
  </si>
  <si>
    <r>
      <rPr>
        <sz val="14"/>
        <color rgb="FF4C4948"/>
        <rFont val="HGPｺﾞｼｯｸM"/>
        <family val="3"/>
        <charset val="128"/>
      </rPr>
      <t xml:space="preserve">     </t>
    </r>
    <r>
      <rPr>
        <sz val="14"/>
        <color rgb="FF4C4948"/>
        <rFont val="Arial"/>
        <family val="2"/>
      </rPr>
      <t>Glucophage: Divestment in Russia recognized in Q3 2014</t>
    </r>
    <phoneticPr fontId="5"/>
  </si>
  <si>
    <t>**   Change in timing for Pharma Fee: G&amp;A in Q2 2014 includes Pharmaceutical Fee based on regulations that provide guidance on the annual fee imposed by the Patient Protection and Affordable Care Act (ACA) in U.S. issued by IRS on July 28, 2014. An extra year of pharma fee 4.9 bil yen was recorded in FY14 as a one-time item.</t>
    <phoneticPr fontId="5"/>
  </si>
  <si>
    <t>***  Underlying Core tax rate is calculated by dividing the total number of Tax expense of Core PL and Tax one-off items by Net profit before tax of Core PL.</t>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Red]&quot;¥&quot;\-#,##0"/>
    <numFmt numFmtId="8" formatCode="&quot;¥&quot;#,##0.00;[Red]&quot;¥&quot;\-#,##0.00"/>
    <numFmt numFmtId="41" formatCode="_ * #,##0_ ;_ * \-#,##0_ ;_ * &quot;-&quot;_ ;_ @_ "/>
    <numFmt numFmtId="43" formatCode="_ * #,##0.00_ ;_ * \-#,##0.00_ ;_ * &quot;-&quot;??_ ;_ @_ "/>
    <numFmt numFmtId="176" formatCode="#,##0.0_);\(#,##0.0\);&quot;-&quot;"/>
    <numFmt numFmtId="177" formatCode="&quot;+&quot;#,##0.0%;&quot;-&quot;#,##0.0%"/>
    <numFmt numFmtId="178" formatCode="#,##0_);\(#,##0\);&quot;-&quot;"/>
    <numFmt numFmtId="179" formatCode=";;;"/>
    <numFmt numFmtId="180" formatCode="#,##0;\-#,##0;&quot;-&quot;"/>
    <numFmt numFmtId="181" formatCode="General_)"/>
    <numFmt numFmtId="182" formatCode="_-* #,##0.00\ _€_-;\-* #,##0.00\ _€_-;_-* &quot;-&quot;??\ _€_-;_-@_-"/>
    <numFmt numFmtId="183" formatCode="_-* #,##0.00_-;\-* #,##0.00_-;_-* &quot;-&quot;??_-;_-@_-"/>
    <numFmt numFmtId="184" formatCode="d\-mmm\-yyyy"/>
    <numFmt numFmtId="185" formatCode="#,##0\ ;\(#,##0\);&quot;-&quot;\ \ "/>
    <numFmt numFmtId="186" formatCode="_(&quot;$&quot;* #,##0.0_);_(&quot;$&quot;* \(#,##0.0\);_(&quot;$&quot;* &quot;-&quot;??_);_(@_)"/>
    <numFmt numFmtId="187" formatCode="#,##0_ "/>
    <numFmt numFmtId="188" formatCode="0,"/>
    <numFmt numFmtId="189" formatCode="0.0%"/>
    <numFmt numFmtId="190" formatCode="0.0000%"/>
    <numFmt numFmtId="191" formatCode="m/d/yy\ h:mm:ss"/>
    <numFmt numFmtId="192" formatCode="&quot;(&quot;0.00%&quot;)   &quot;;[Red]\-&quot;(&quot;0.00%&quot;)   &quot;;&quot;－    &quot;"/>
    <numFmt numFmtId="193" formatCode="0.00%;[Red]\-0.00%;&quot;－&quot;"/>
    <numFmt numFmtId="194" formatCode="0_ "/>
    <numFmt numFmtId="195" formatCode="#,##0;[Red]\-#,##0;&quot;－&quot;"/>
    <numFmt numFmtId="196" formatCode="#,##0.0;[Red]\-#,##0.0"/>
  </numFmts>
  <fonts count="156">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b/>
      <sz val="15"/>
      <color theme="0"/>
      <name val="Arial"/>
      <family val="2"/>
    </font>
    <font>
      <sz val="6"/>
      <name val="Arial"/>
      <family val="2"/>
      <charset val="128"/>
    </font>
    <font>
      <sz val="6"/>
      <name val="ＭＳ Ｐゴシック"/>
      <family val="3"/>
      <charset val="128"/>
      <scheme val="minor"/>
    </font>
    <font>
      <sz val="15"/>
      <color rgb="FF4C4948"/>
      <name val="Arial"/>
      <family val="2"/>
    </font>
    <font>
      <sz val="11"/>
      <color rgb="FF4C4948"/>
      <name val="Arial"/>
      <family val="2"/>
    </font>
    <font>
      <sz val="14"/>
      <color rgb="FF4C4948"/>
      <name val="Arial"/>
      <family val="2"/>
    </font>
    <font>
      <b/>
      <sz val="14"/>
      <color rgb="FFFF0000"/>
      <name val="Arial"/>
      <family val="2"/>
    </font>
    <font>
      <b/>
      <sz val="14"/>
      <color rgb="FF4C4948"/>
      <name val="Arial"/>
      <family val="2"/>
    </font>
    <font>
      <b/>
      <sz val="16"/>
      <color rgb="FF4C4948"/>
      <name val="Arial"/>
      <family val="2"/>
    </font>
    <font>
      <sz val="16"/>
      <color rgb="FF4C4948"/>
      <name val="Arial"/>
      <family val="2"/>
    </font>
    <font>
      <b/>
      <sz val="16"/>
      <color rgb="FFFF0000"/>
      <name val="Arial"/>
      <family val="2"/>
    </font>
    <font>
      <b/>
      <sz val="12"/>
      <color rgb="FFFF0000"/>
      <name val="Arial"/>
      <family val="2"/>
    </font>
    <font>
      <sz val="11"/>
      <color rgb="FFFF0000"/>
      <name val="Arial"/>
      <family val="2"/>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2"/>
      <scheme val="minor"/>
    </font>
    <font>
      <sz val="11"/>
      <color theme="0"/>
      <name val="ＭＳ Ｐゴシック"/>
      <family val="3"/>
      <charset val="128"/>
      <scheme val="minor"/>
    </font>
    <font>
      <sz val="11"/>
      <color indexed="9"/>
      <name val="ＭＳ Ｐゴシック"/>
      <family val="3"/>
      <charset val="128"/>
    </font>
    <font>
      <sz val="11"/>
      <color indexed="20"/>
      <name val="Calibri"/>
      <family val="2"/>
    </font>
    <font>
      <sz val="11"/>
      <color rgb="FF9C0006"/>
      <name val="ＭＳ Ｐゴシック"/>
      <family val="2"/>
      <scheme val="minor"/>
    </font>
    <font>
      <b/>
      <sz val="11"/>
      <name val="Arial"/>
      <family val="2"/>
    </font>
    <font>
      <sz val="10"/>
      <color indexed="8"/>
      <name val="Arial"/>
      <family val="2"/>
    </font>
    <font>
      <b/>
      <sz val="11"/>
      <color indexed="10"/>
      <name val="Calibri"/>
      <family val="2"/>
    </font>
    <font>
      <b/>
      <sz val="11"/>
      <color indexed="10"/>
      <name val="ＭＳ Ｐゴシック"/>
      <family val="3"/>
      <charset val="128"/>
    </font>
    <font>
      <b/>
      <sz val="11"/>
      <color rgb="FFFA7D00"/>
      <name val="ＭＳ Ｐゴシック"/>
      <family val="2"/>
      <scheme val="minor"/>
    </font>
    <font>
      <sz val="12"/>
      <name val="Tms Rmn"/>
      <family val="1"/>
    </font>
    <font>
      <b/>
      <sz val="11"/>
      <color indexed="9"/>
      <name val="Calibri"/>
      <family val="2"/>
    </font>
    <font>
      <b/>
      <sz val="11"/>
      <color theme="0"/>
      <name val="ＭＳ Ｐゴシック"/>
      <family val="2"/>
      <scheme val="minor"/>
    </font>
    <font>
      <b/>
      <sz val="12"/>
      <name val="Helv"/>
      <family val="2"/>
    </font>
    <font>
      <sz val="12"/>
      <name val="Helv"/>
      <family val="2"/>
    </font>
    <font>
      <sz val="11"/>
      <name val="ＭＳ Ｐゴシック"/>
      <family val="3"/>
      <charset val="128"/>
    </font>
    <font>
      <sz val="10"/>
      <name val="ＭＳ 明朝"/>
      <family val="1"/>
      <charset val="128"/>
    </font>
    <font>
      <sz val="11"/>
      <name val="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i/>
      <sz val="11"/>
      <color rgb="FF7F7F7F"/>
      <name val="ＭＳ Ｐゴシック"/>
      <family val="2"/>
      <scheme val="minor"/>
    </font>
    <font>
      <sz val="11"/>
      <color indexed="17"/>
      <name val="Calibri"/>
      <family val="2"/>
    </font>
    <font>
      <sz val="11"/>
      <color rgb="FF006100"/>
      <name val="ＭＳ Ｐゴシック"/>
      <family val="2"/>
      <scheme val="minor"/>
    </font>
    <font>
      <sz val="8"/>
      <name val="Arial"/>
      <family val="2"/>
    </font>
    <font>
      <b/>
      <sz val="12"/>
      <name val="Arial"/>
      <family val="2"/>
    </font>
    <font>
      <b/>
      <sz val="15"/>
      <color indexed="62"/>
      <name val="Calibri"/>
      <family val="2"/>
    </font>
    <font>
      <b/>
      <sz val="15"/>
      <color theme="3"/>
      <name val="ＭＳ Ｐゴシック"/>
      <family val="2"/>
      <scheme val="minor"/>
    </font>
    <font>
      <b/>
      <sz val="13"/>
      <color indexed="62"/>
      <name val="Calibri"/>
      <family val="2"/>
    </font>
    <font>
      <b/>
      <sz val="13"/>
      <color theme="3"/>
      <name val="ＭＳ Ｐゴシック"/>
      <family val="2"/>
      <scheme val="minor"/>
    </font>
    <font>
      <b/>
      <sz val="11"/>
      <color indexed="62"/>
      <name val="Calibri"/>
      <family val="2"/>
    </font>
    <font>
      <b/>
      <sz val="11"/>
      <color theme="3"/>
      <name val="ＭＳ Ｐゴシック"/>
      <family val="2"/>
      <scheme val="minor"/>
    </font>
    <font>
      <sz val="10"/>
      <name val="Helv"/>
      <family val="2"/>
    </font>
    <font>
      <sz val="10"/>
      <color indexed="12"/>
      <name val="Arial"/>
      <family val="2"/>
    </font>
    <font>
      <u/>
      <sz val="10"/>
      <color indexed="12"/>
      <name val="Arial"/>
      <family val="2"/>
    </font>
    <font>
      <sz val="11"/>
      <color indexed="62"/>
      <name val="Calibri"/>
      <family val="2"/>
    </font>
    <font>
      <sz val="11"/>
      <color indexed="62"/>
      <name val="ＭＳ Ｐゴシック"/>
      <family val="3"/>
      <charset val="128"/>
    </font>
    <font>
      <sz val="11"/>
      <color rgb="FF3F3F76"/>
      <name val="ＭＳ Ｐゴシック"/>
      <family val="2"/>
      <scheme val="minor"/>
    </font>
    <font>
      <sz val="11"/>
      <color indexed="10"/>
      <name val="Calibri"/>
      <family val="2"/>
    </font>
    <font>
      <sz val="11"/>
      <color rgb="FFFA7D00"/>
      <name val="ＭＳ Ｐゴシック"/>
      <family val="2"/>
      <scheme val="minor"/>
    </font>
    <font>
      <sz val="10"/>
      <color indexed="10"/>
      <name val="Arial"/>
      <family val="2"/>
    </font>
    <font>
      <sz val="11"/>
      <color indexed="19"/>
      <name val="Calibri"/>
      <family val="2"/>
    </font>
    <font>
      <sz val="11"/>
      <color rgb="FF9C6500"/>
      <name val="ＭＳ Ｐゴシック"/>
      <family val="2"/>
      <scheme val="minor"/>
    </font>
    <font>
      <sz val="7"/>
      <name val="Small Fonts"/>
      <family val="2"/>
    </font>
    <font>
      <sz val="11"/>
      <name val="ＭＳ ゴシック"/>
      <family val="3"/>
      <charset val="128"/>
    </font>
    <font>
      <b/>
      <sz val="11"/>
      <color indexed="63"/>
      <name val="Calibri"/>
      <family val="2"/>
    </font>
    <font>
      <b/>
      <sz val="11"/>
      <color indexed="63"/>
      <name val="ＭＳ Ｐゴシック"/>
      <family val="3"/>
      <charset val="128"/>
    </font>
    <font>
      <sz val="11"/>
      <color indexed="8"/>
      <name val="Times New Roman"/>
      <family val="1"/>
    </font>
    <font>
      <b/>
      <i/>
      <sz val="11"/>
      <color indexed="8"/>
      <name val="Times New Roman"/>
      <family val="1"/>
    </font>
    <font>
      <b/>
      <sz val="11"/>
      <color indexed="16"/>
      <name val="Times New Roman"/>
      <family val="1"/>
    </font>
    <font>
      <b/>
      <sz val="11"/>
      <color rgb="FF3F3F3F"/>
      <name val="ＭＳ Ｐゴシック"/>
      <family val="2"/>
      <scheme val="minor"/>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8"/>
      <color theme="3"/>
      <name val="ＭＳ Ｐゴシック"/>
      <family val="2"/>
      <scheme val="major"/>
    </font>
    <font>
      <b/>
      <sz val="11"/>
      <color indexed="8"/>
      <name val="Calibri"/>
      <family val="2"/>
    </font>
    <font>
      <b/>
      <sz val="11"/>
      <color indexed="8"/>
      <name val="ＭＳ Ｐゴシック"/>
      <family val="3"/>
      <charset val="128"/>
    </font>
    <font>
      <b/>
      <sz val="11"/>
      <color theme="1"/>
      <name val="ＭＳ Ｐゴシック"/>
      <family val="2"/>
      <scheme val="minor"/>
    </font>
    <font>
      <sz val="8"/>
      <color indexed="12"/>
      <name val="Arial"/>
      <family val="2"/>
    </font>
    <font>
      <sz val="11"/>
      <color rgb="FFFF0000"/>
      <name val="ＭＳ Ｐゴシック"/>
      <family val="2"/>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b/>
      <sz val="20"/>
      <color rgb="FF4C4948"/>
      <name val="Arial"/>
      <family val="2"/>
    </font>
    <font>
      <sz val="14"/>
      <color rgb="FF4C4948"/>
      <name val="HGPｺﾞｼｯｸM"/>
      <family val="3"/>
      <charset val="128"/>
    </font>
    <font>
      <sz val="14"/>
      <color theme="1"/>
      <name val="Arial"/>
      <family val="2"/>
    </font>
    <font>
      <sz val="14"/>
      <color rgb="FFFF0000"/>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BA800"/>
        <bgColor indexed="64"/>
      </patternFill>
    </fill>
    <fill>
      <patternFill patternType="solid">
        <fgColor rgb="FFFEB500"/>
        <bgColor indexed="64"/>
      </patternFill>
    </fill>
    <fill>
      <patternFill patternType="solid">
        <fgColor rgb="FFD2D980"/>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s>
  <borders count="8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style="thick">
        <color rgb="FFFF0000"/>
      </left>
      <right/>
      <top style="medium">
        <color theme="0"/>
      </top>
      <bottom style="medium">
        <color theme="0"/>
      </bottom>
      <diagonal/>
    </border>
    <border>
      <left/>
      <right/>
      <top style="medium">
        <color theme="0"/>
      </top>
      <bottom style="medium">
        <color theme="0"/>
      </bottom>
      <diagonal/>
    </border>
    <border>
      <left style="medium">
        <color theme="0"/>
      </left>
      <right/>
      <top/>
      <bottom/>
      <diagonal/>
    </border>
    <border>
      <left/>
      <right style="thick">
        <color rgb="FFFF0000"/>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bottom style="medium">
        <color theme="0"/>
      </bottom>
      <diagonal/>
    </border>
    <border>
      <left/>
      <right/>
      <top/>
      <bottom style="medium">
        <color theme="0"/>
      </bottom>
      <diagonal/>
    </border>
    <border>
      <left/>
      <right style="thick">
        <color rgb="FFFF0000"/>
      </right>
      <top/>
      <bottom style="medium">
        <color theme="0"/>
      </bottom>
      <diagonal/>
    </border>
    <border>
      <left/>
      <right style="medium">
        <color theme="0"/>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right style="thick">
        <color rgb="FFFF0000"/>
      </right>
      <top style="medium">
        <color theme="0"/>
      </top>
      <bottom/>
      <diagonal/>
    </border>
    <border>
      <left style="thick">
        <color rgb="FFFF0000"/>
      </left>
      <right style="medium">
        <color theme="0"/>
      </right>
      <top style="medium">
        <color theme="0"/>
      </top>
      <bottom/>
      <diagonal/>
    </border>
    <border>
      <left style="thick">
        <color rgb="FFFF0000"/>
      </left>
      <right style="medium">
        <color theme="0"/>
      </right>
      <top/>
      <bottom/>
      <diagonal/>
    </border>
    <border>
      <left style="thick">
        <color rgb="FFFF0000"/>
      </left>
      <right style="medium">
        <color theme="0"/>
      </right>
      <top/>
      <bottom style="medium">
        <color theme="0"/>
      </bottom>
      <diagonal/>
    </border>
  </borders>
  <cellStyleXfs count="3016">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17" fillId="0" borderId="0" applyFont="0" applyFill="0" applyBorder="0" applyAlignment="0" applyProtection="0"/>
    <xf numFmtId="8"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0" fillId="0" borderId="0"/>
    <xf numFmtId="40" fontId="21" fillId="0" borderId="0" applyFont="0" applyFill="0" applyBorder="0" applyAlignment="0" applyProtection="0"/>
    <xf numFmtId="38" fontId="21" fillId="0" borderId="0" applyFont="0" applyFill="0" applyBorder="0" applyAlignment="0" applyProtection="0"/>
    <xf numFmtId="0" fontId="22" fillId="0" borderId="0"/>
    <xf numFmtId="1" fontId="23" fillId="0" borderId="0"/>
    <xf numFmtId="8" fontId="21" fillId="0" borderId="0" applyFont="0" applyFill="0" applyBorder="0" applyAlignment="0" applyProtection="0"/>
    <xf numFmtId="6" fontId="21" fillId="0" borderId="0" applyFont="0" applyFill="0" applyBorder="0" applyAlignment="0" applyProtection="0"/>
    <xf numFmtId="8" fontId="24" fillId="0" borderId="0" applyFont="0" applyFill="0" applyBorder="0" applyAlignment="0" applyProtection="0"/>
    <xf numFmtId="6" fontId="24" fillId="0" borderId="0" applyFont="0" applyFill="0" applyBorder="0" applyAlignment="0" applyProtection="0"/>
    <xf numFmtId="0" fontId="25" fillId="0" borderId="0"/>
    <xf numFmtId="0" fontId="26" fillId="38" borderId="0" applyNumberFormat="0" applyBorder="0" applyAlignment="0" applyProtection="0"/>
    <xf numFmtId="0" fontId="26" fillId="38"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9" fillId="43"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0"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9" fillId="4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4"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9" fillId="45"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18"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9" fillId="46"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2"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26"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9" fillId="41"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8" fillId="30" borderId="0" applyNumberFormat="0" applyBorder="0" applyAlignment="0" applyProtection="0">
      <alignment vertical="center"/>
    </xf>
    <xf numFmtId="0" fontId="26" fillId="42" borderId="0" applyNumberFormat="0" applyBorder="0" applyAlignment="0" applyProtection="0"/>
    <xf numFmtId="0" fontId="26" fillId="4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9" fillId="38"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1"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5"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9" fillId="48"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19"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9" fillId="46"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3"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9" fillId="38"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9" fillId="49"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28" fillId="31" borderId="0" applyNumberFormat="0" applyBorder="0" applyAlignment="0" applyProtection="0">
      <alignment vertical="center"/>
    </xf>
    <xf numFmtId="0" fontId="30" fillId="42" borderId="0" applyNumberFormat="0" applyBorder="0" applyAlignment="0" applyProtection="0"/>
    <xf numFmtId="0" fontId="30" fillId="42" borderId="0" applyNumberFormat="0" applyBorder="0" applyAlignment="0" applyProtection="0"/>
    <xf numFmtId="0" fontId="31" fillId="12"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1" fillId="16"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1" fillId="24"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32" borderId="0" applyNumberFormat="0" applyBorder="0" applyAlignment="0" applyProtection="0"/>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3" fillId="51"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3" fillId="39"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16"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3" fillId="48"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0"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3" fillId="52"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3" fillId="53"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3" fillId="54"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2" fillId="32" borderId="0" applyNumberFormat="0" applyBorder="0" applyAlignment="0" applyProtection="0">
      <alignment vertical="center"/>
    </xf>
    <xf numFmtId="0" fontId="30" fillId="55" borderId="0" applyNumberFormat="0" applyBorder="0" applyAlignment="0" applyProtection="0"/>
    <xf numFmtId="0" fontId="30" fillId="55" borderId="0" applyNumberFormat="0" applyBorder="0" applyAlignment="0" applyProtection="0"/>
    <xf numFmtId="0" fontId="31" fillId="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1" fillId="1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17"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1" fillId="21"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1" fillId="25"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1" fillId="29" borderId="0" applyNumberFormat="0" applyBorder="0" applyAlignment="0" applyProtection="0"/>
    <xf numFmtId="0" fontId="19" fillId="58" borderId="34">
      <alignment horizontal="center" vertical="center"/>
    </xf>
    <xf numFmtId="0" fontId="34" fillId="46" borderId="0" applyNumberFormat="0" applyBorder="0" applyAlignment="0" applyProtection="0"/>
    <xf numFmtId="0" fontId="34" fillId="46" borderId="0" applyNumberFormat="0" applyBorder="0" applyAlignment="0" applyProtection="0"/>
    <xf numFmtId="0" fontId="35" fillId="3" borderId="0" applyNumberFormat="0" applyBorder="0" applyAlignment="0" applyProtection="0"/>
    <xf numFmtId="179" fontId="36" fillId="0" borderId="0" applyFont="0" applyFill="0" applyBorder="0" applyAlignment="0" applyProtection="0">
      <alignment horizontal="right"/>
    </xf>
    <xf numFmtId="180" fontId="37" fillId="0" borderId="0" applyFill="0" applyBorder="0" applyAlignment="0"/>
    <xf numFmtId="0" fontId="38" fillId="59" borderId="35" applyNumberFormat="0" applyAlignment="0" applyProtection="0"/>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8" fillId="59" borderId="35" applyNumberFormat="0" applyAlignment="0" applyProtection="0"/>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40" fillId="6" borderId="4" applyNumberFormat="0" applyAlignment="0" applyProtection="0"/>
    <xf numFmtId="0" fontId="41" fillId="0" borderId="0" applyNumberFormat="0" applyFont="0" applyFill="0" applyBorder="0">
      <alignment vertical="center" wrapText="1"/>
    </xf>
    <xf numFmtId="0" fontId="42" fillId="60" borderId="36" applyNumberFormat="0" applyAlignment="0" applyProtection="0"/>
    <xf numFmtId="0" fontId="42" fillId="60" borderId="36" applyNumberFormat="0" applyAlignment="0" applyProtection="0"/>
    <xf numFmtId="0" fontId="43" fillId="7" borderId="7" applyNumberFormat="0" applyAlignment="0" applyProtection="0"/>
    <xf numFmtId="181" fontId="44" fillId="0" borderId="0"/>
    <xf numFmtId="181" fontId="45" fillId="0" borderId="0"/>
    <xf numFmtId="181" fontId="45" fillId="0" borderId="0"/>
    <xf numFmtId="181" fontId="45" fillId="0" borderId="0"/>
    <xf numFmtId="181" fontId="45" fillId="0" borderId="0"/>
    <xf numFmtId="181" fontId="45" fillId="0" borderId="0"/>
    <xf numFmtId="181" fontId="45" fillId="0" borderId="0"/>
    <xf numFmtId="181" fontId="45" fillId="0" borderId="0"/>
    <xf numFmtId="38" fontId="46" fillId="0" borderId="0" applyFont="0" applyFill="0" applyBorder="0" applyAlignment="0" applyProtection="0"/>
    <xf numFmtId="38" fontId="29" fillId="0" borderId="0" applyFont="0" applyFill="0" applyBorder="0" applyAlignment="0" applyProtection="0">
      <alignment vertical="center"/>
    </xf>
    <xf numFmtId="38" fontId="47" fillId="0" borderId="0" applyFont="0" applyFill="0" applyBorder="0" applyAlignment="0" applyProtection="0"/>
    <xf numFmtId="38"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0" fontId="26" fillId="0" borderId="0" applyFont="0" applyFill="0" applyBorder="0" applyAlignment="0" applyProtection="0">
      <alignment vertical="center"/>
    </xf>
    <xf numFmtId="43"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43" fontId="27" fillId="0" borderId="0" applyFont="0" applyFill="0" applyBorder="0" applyAlignment="0" applyProtection="0"/>
    <xf numFmtId="183" fontId="19" fillId="0" borderId="0" applyFont="0" applyFill="0" applyBorder="0" applyAlignment="0" applyProtection="0"/>
    <xf numFmtId="0" fontId="49" fillId="0" borderId="0" applyNumberFormat="0" applyFont="0" applyBorder="0" applyAlignment="0" applyProtection="0"/>
    <xf numFmtId="6" fontId="46" fillId="0" borderId="0" applyFont="0" applyFill="0" applyBorder="0" applyAlignment="0" applyProtection="0"/>
    <xf numFmtId="8" fontId="26" fillId="0" borderId="0" applyFont="0" applyFill="0" applyBorder="0" applyAlignment="0" applyProtection="0">
      <alignment vertical="center"/>
    </xf>
    <xf numFmtId="8" fontId="46" fillId="0" borderId="0" applyFont="0" applyFill="0" applyBorder="0" applyAlignment="0" applyProtection="0"/>
    <xf numFmtId="184" fontId="50" fillId="0" borderId="0" applyFont="0">
      <alignment horizontal="center"/>
    </xf>
    <xf numFmtId="4" fontId="19" fillId="0" borderId="0" applyFont="0" applyBorder="0" applyAlignment="0">
      <alignment vertical="center"/>
    </xf>
    <xf numFmtId="185" fontId="51" fillId="0" borderId="0">
      <alignment horizontal="left"/>
    </xf>
    <xf numFmtId="17" fontId="52" fillId="61" borderId="0">
      <alignment horizontal="left"/>
    </xf>
    <xf numFmtId="0" fontId="53" fillId="0" borderId="0">
      <alignment horizontal="left"/>
    </xf>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19" fillId="0" borderId="0">
      <protection locked="0"/>
    </xf>
    <xf numFmtId="0" fontId="56" fillId="42" borderId="0" applyNumberFormat="0" applyBorder="0" applyAlignment="0" applyProtection="0"/>
    <xf numFmtId="0" fontId="56" fillId="42" borderId="0" applyNumberFormat="0" applyBorder="0" applyAlignment="0" applyProtection="0"/>
    <xf numFmtId="0" fontId="57" fillId="2" borderId="0" applyNumberFormat="0" applyBorder="0" applyAlignment="0" applyProtection="0"/>
    <xf numFmtId="38" fontId="58" fillId="62" borderId="0" applyNumberFormat="0" applyBorder="0" applyAlignment="0" applyProtection="0"/>
    <xf numFmtId="186" fontId="36" fillId="0" borderId="0" applyNumberFormat="0" applyFill="0" applyBorder="0" applyProtection="0">
      <alignment horizontal="right"/>
    </xf>
    <xf numFmtId="0" fontId="59" fillId="0" borderId="37" applyNumberFormat="0" applyAlignment="0" applyProtection="0">
      <alignment horizontal="left" vertical="center"/>
    </xf>
    <xf numFmtId="0" fontId="59" fillId="0" borderId="37" applyNumberFormat="0" applyAlignment="0" applyProtection="0">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59" fillId="0" borderId="38">
      <alignment horizontal="left" vertical="center"/>
    </xf>
    <xf numFmtId="0" fontId="60" fillId="0" borderId="39" applyNumberFormat="0" applyFill="0" applyAlignment="0" applyProtection="0"/>
    <xf numFmtId="0" fontId="60" fillId="0" borderId="39" applyNumberFormat="0" applyFill="0" applyAlignment="0" applyProtection="0"/>
    <xf numFmtId="0" fontId="61" fillId="0" borderId="1" applyNumberFormat="0" applyFill="0" applyAlignment="0" applyProtection="0"/>
    <xf numFmtId="0" fontId="62" fillId="0" borderId="40" applyNumberFormat="0" applyFill="0" applyAlignment="0" applyProtection="0"/>
    <xf numFmtId="0" fontId="62" fillId="0" borderId="40" applyNumberFormat="0" applyFill="0" applyAlignment="0" applyProtection="0"/>
    <xf numFmtId="0" fontId="63" fillId="0" borderId="2"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0" fontId="65" fillId="0" borderId="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protection locked="0"/>
    </xf>
    <xf numFmtId="0" fontId="66" fillId="0" borderId="0">
      <protection locked="0"/>
    </xf>
    <xf numFmtId="0" fontId="67" fillId="0" borderId="42" applyNumberFormat="0" applyFill="0" applyAlignment="0" applyProtection="0"/>
    <xf numFmtId="0" fontId="68" fillId="0" borderId="0" applyNumberFormat="0" applyFill="0" applyBorder="0" applyAlignment="0" applyProtection="0">
      <alignment vertical="top"/>
      <protection locked="0"/>
    </xf>
    <xf numFmtId="187" fontId="46" fillId="0" borderId="0" applyFont="0" applyFill="0" applyBorder="0" applyAlignment="0" applyProtection="0">
      <alignment horizontal="center"/>
      <protection locked="0"/>
    </xf>
    <xf numFmtId="0" fontId="69" fillId="47" borderId="35" applyNumberFormat="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10" fontId="58" fillId="63" borderId="43" applyNumberFormat="0" applyBorder="0" applyAlignment="0" applyProtection="0"/>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69" fillId="47" borderId="35" applyNumberFormat="0" applyAlignment="0" applyProtection="0"/>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67" fillId="0" borderId="0" applyNumberFormat="0" applyFill="0" applyBorder="0" applyAlignment="0">
      <protection locked="0"/>
    </xf>
    <xf numFmtId="0" fontId="67" fillId="0" borderId="0" applyNumberFormat="0" applyFill="0" applyBorder="0" applyAlignment="0">
      <protection locked="0"/>
    </xf>
    <xf numFmtId="0" fontId="67" fillId="0" borderId="0" applyNumberFormat="0" applyFill="0" applyBorder="0" applyAlignment="0">
      <protection locked="0"/>
    </xf>
    <xf numFmtId="0" fontId="67" fillId="0" borderId="0" applyNumberFormat="0" applyFill="0" applyBorder="0" applyAlignment="0">
      <protection locked="0"/>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1" fillId="5" borderId="4" applyNumberFormat="0" applyAlignment="0" applyProtection="0"/>
    <xf numFmtId="0" fontId="19" fillId="64" borderId="0" applyNumberFormat="0" applyFont="0" applyBorder="0" applyAlignment="0" applyProtection="0"/>
    <xf numFmtId="0" fontId="72" fillId="0" borderId="44" applyNumberFormat="0" applyFill="0" applyAlignment="0" applyProtection="0"/>
    <xf numFmtId="0" fontId="72" fillId="0" borderId="44" applyNumberFormat="0" applyFill="0" applyAlignment="0" applyProtection="0"/>
    <xf numFmtId="0" fontId="73" fillId="0" borderId="6" applyNumberFormat="0" applyFill="0" applyAlignment="0" applyProtection="0"/>
    <xf numFmtId="0" fontId="74" fillId="0" borderId="0" applyNumberFormat="0" applyFill="0" applyBorder="0" applyAlignment="0"/>
    <xf numFmtId="0" fontId="75" fillId="47" borderId="0" applyNumberFormat="0" applyBorder="0" applyAlignment="0" applyProtection="0"/>
    <xf numFmtId="0" fontId="75" fillId="47" borderId="0" applyNumberFormat="0" applyBorder="0" applyAlignment="0" applyProtection="0"/>
    <xf numFmtId="0" fontId="76" fillId="4" borderId="0" applyNumberFormat="0" applyBorder="0" applyAlignment="0" applyProtection="0"/>
    <xf numFmtId="185" fontId="58" fillId="0" borderId="0">
      <alignment horizontal="right"/>
    </xf>
    <xf numFmtId="37" fontId="77" fillId="0" borderId="0"/>
    <xf numFmtId="188"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28" fillId="0" borderId="0">
      <alignment vertical="center"/>
    </xf>
    <xf numFmtId="0" fontId="29" fillId="0" borderId="0">
      <alignment vertical="center"/>
    </xf>
    <xf numFmtId="0" fontId="19" fillId="0" borderId="0"/>
    <xf numFmtId="0" fontId="19" fillId="0" borderId="0"/>
    <xf numFmtId="0" fontId="19" fillId="0" borderId="0"/>
    <xf numFmtId="0" fontId="47" fillId="40" borderId="45" applyNumberFormat="0" applyFont="0" applyAlignment="0" applyProtection="0"/>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47" fillId="40" borderId="45" applyNumberFormat="0" applyFont="0" applyAlignment="0" applyProtection="0"/>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27" fillId="8" borderId="8" applyNumberFormat="0" applyFont="0" applyAlignment="0" applyProtection="0"/>
    <xf numFmtId="187" fontId="46" fillId="0" borderId="0" applyProtection="0">
      <protection locked="0"/>
    </xf>
    <xf numFmtId="0" fontId="79" fillId="59" borderId="46" applyNumberFormat="0" applyAlignment="0" applyProtection="0"/>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79" fillId="59" borderId="46" applyNumberFormat="0" applyAlignment="0" applyProtection="0"/>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40" fontId="81" fillId="65" borderId="0">
      <alignment horizontal="right"/>
    </xf>
    <xf numFmtId="0" fontId="82" fillId="65" borderId="0">
      <alignment horizontal="right"/>
    </xf>
    <xf numFmtId="0" fontId="83" fillId="65" borderId="47"/>
    <xf numFmtId="0" fontId="84" fillId="6" borderId="5" applyNumberFormat="0" applyAlignment="0" applyProtection="0"/>
    <xf numFmtId="187" fontId="46" fillId="0" borderId="0" applyProtection="0">
      <protection locked="0"/>
    </xf>
    <xf numFmtId="189" fontId="19" fillId="0" borderId="0" applyFont="0" applyFill="0" applyBorder="0" applyAlignment="0" applyProtection="0"/>
    <xf numFmtId="10" fontId="19" fillId="0" borderId="0" applyFont="0" applyFill="0" applyBorder="0" applyAlignment="0" applyProtection="0"/>
    <xf numFmtId="9" fontId="78" fillId="0" borderId="0" applyFont="0" applyFill="0" applyBorder="0" applyAlignment="0" applyProtection="0"/>
    <xf numFmtId="9" fontId="19" fillId="0" borderId="0" applyFont="0" applyFill="0" applyBorder="0" applyAlignment="0" applyProtection="0"/>
    <xf numFmtId="9" fontId="27" fillId="0" borderId="0" applyFont="0" applyFill="0" applyBorder="0" applyAlignment="0" applyProtection="0"/>
    <xf numFmtId="4" fontId="53" fillId="0" borderId="0">
      <alignment horizontal="righ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6" fillId="0" borderId="48">
      <alignment horizontal="center"/>
    </xf>
    <xf numFmtId="3" fontId="85" fillId="0" borderId="0" applyFont="0" applyFill="0" applyBorder="0" applyAlignment="0" applyProtection="0"/>
    <xf numFmtId="0" fontId="85" fillId="66" borderId="0" applyNumberFormat="0" applyFont="0" applyBorder="0" applyAlignment="0" applyProtection="0"/>
    <xf numFmtId="4" fontId="87" fillId="0" borderId="0">
      <alignment horizontal="right"/>
    </xf>
    <xf numFmtId="190" fontId="19" fillId="0" borderId="0" applyFont="0" applyFill="0" applyBorder="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49" applyNumberFormat="0" applyFont="0" applyFill="0" applyAlignment="0" applyProtection="0"/>
    <xf numFmtId="0" fontId="19" fillId="0" borderId="50" applyNumberFormat="0" applyFont="0" applyFill="0" applyAlignment="0" applyProtection="0"/>
    <xf numFmtId="0" fontId="19" fillId="0" borderId="50" applyNumberFormat="0" applyFont="0" applyFill="0" applyAlignment="0" applyProtection="0"/>
    <xf numFmtId="0" fontId="19" fillId="0" borderId="50" applyNumberFormat="0" applyFont="0" applyFill="0" applyAlignment="0" applyProtection="0"/>
    <xf numFmtId="0" fontId="19" fillId="0" borderId="50" applyNumberFormat="0" applyFont="0" applyFill="0" applyAlignment="0" applyProtection="0"/>
    <xf numFmtId="0" fontId="19" fillId="0" borderId="51" applyNumberFormat="0" applyFont="0" applyFill="0" applyAlignment="0" applyProtection="0"/>
    <xf numFmtId="0" fontId="19" fillId="0" borderId="51" applyNumberFormat="0" applyFont="0" applyFill="0" applyAlignment="0" applyProtection="0"/>
    <xf numFmtId="0" fontId="19" fillId="0" borderId="51" applyNumberFormat="0" applyFont="0" applyFill="0" applyAlignment="0" applyProtection="0"/>
    <xf numFmtId="0" fontId="19" fillId="0" borderId="51" applyNumberFormat="0" applyFont="0" applyFill="0" applyAlignment="0" applyProtection="0"/>
    <xf numFmtId="0" fontId="19" fillId="0" borderId="52" applyNumberFormat="0" applyFont="0" applyFill="0" applyAlignment="0" applyProtection="0"/>
    <xf numFmtId="0" fontId="19" fillId="0" borderId="52" applyNumberFormat="0" applyFont="0" applyFill="0" applyAlignment="0" applyProtection="0"/>
    <xf numFmtId="0" fontId="19" fillId="0" borderId="52" applyNumberFormat="0" applyFont="0" applyFill="0" applyAlignment="0" applyProtection="0"/>
    <xf numFmtId="0" fontId="19" fillId="0" borderId="52"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0" borderId="53" applyNumberFormat="0" applyFont="0" applyFill="0" applyAlignment="0" applyProtection="0"/>
    <xf numFmtId="0" fontId="19" fillId="59" borderId="0" applyNumberFormat="0" applyFont="0" applyBorder="0" applyAlignment="0" applyProtection="0"/>
    <xf numFmtId="0" fontId="19" fillId="0" borderId="54" applyNumberFormat="0" applyFont="0" applyFill="0" applyAlignment="0" applyProtection="0"/>
    <xf numFmtId="0" fontId="19" fillId="0" borderId="55" applyNumberFormat="0" applyFont="0" applyFill="0" applyAlignment="0" applyProtection="0"/>
    <xf numFmtId="46" fontId="19" fillId="0" borderId="0" applyFont="0" applyFill="0" applyBorder="0" applyAlignment="0" applyProtection="0"/>
    <xf numFmtId="0" fontId="37" fillId="0" borderId="0" applyNumberFormat="0" applyFill="0" applyBorder="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58"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45" applyNumberFormat="0" applyFont="0" applyFill="0" applyAlignment="0" applyProtection="0"/>
    <xf numFmtId="0" fontId="19" fillId="0" borderId="0" applyNumberFormat="0" applyFont="0" applyFill="0" applyBorder="0" applyProtection="0">
      <alignment horizontal="center"/>
    </xf>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Protection="0">
      <alignment horizontal="left"/>
    </xf>
    <xf numFmtId="0" fontId="19" fillId="59" borderId="0" applyNumberFormat="0" applyFont="0" applyBorder="0" applyAlignment="0" applyProtection="0"/>
    <xf numFmtId="0" fontId="91" fillId="0" borderId="0" applyNumberFormat="0" applyFill="0" applyBorder="0" applyAlignment="0" applyProtection="0"/>
    <xf numFmtId="0" fontId="37" fillId="0" borderId="0" applyNumberFormat="0" applyFill="0" applyBorder="0" applyAlignment="0" applyProtection="0"/>
    <xf numFmtId="0" fontId="19" fillId="0" borderId="59"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0" fontId="19" fillId="0" borderId="60" applyNumberFormat="0" applyFont="0" applyFill="0" applyAlignment="0" applyProtection="0"/>
    <xf numFmtId="191" fontId="19" fillId="0" borderId="0" applyFont="0" applyFill="0" applyBorder="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1"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3"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4"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0" fontId="19" fillId="0" borderId="65" applyNumberFormat="0" applyFont="0" applyFill="0" applyAlignment="0" applyProtection="0"/>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2"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3" fillId="67" borderId="66" applyNumberFormat="0" applyProtection="0">
      <alignment vertical="center"/>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94" fillId="67" borderId="66" applyNumberFormat="0" applyProtection="0">
      <alignment horizontal="left" vertical="center" indent="1"/>
    </xf>
    <xf numFmtId="4" fontId="37" fillId="67" borderId="46" applyNumberFormat="0" applyProtection="0">
      <alignment horizontal="left" vertical="center" indent="1"/>
    </xf>
    <xf numFmtId="4" fontId="94" fillId="68" borderId="0" applyNumberFormat="0" applyProtection="0">
      <alignment horizontal="left" vertical="center" indent="1"/>
    </xf>
    <xf numFmtId="0" fontId="19" fillId="69" borderId="46" applyNumberFormat="0" applyProtection="0">
      <alignment horizontal="left" vertical="center" indent="1"/>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0"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1"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2"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3"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4"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5"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6"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7"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4" fillId="78" borderId="66" applyNumberFormat="0" applyProtection="0">
      <alignment horizontal="right" vertical="center"/>
    </xf>
    <xf numFmtId="4" fontId="92" fillId="79" borderId="67" applyNumberFormat="0" applyProtection="0">
      <alignment horizontal="left" vertical="center" indent="1"/>
    </xf>
    <xf numFmtId="4" fontId="92" fillId="58" borderId="0" applyNumberFormat="0" applyProtection="0">
      <alignment horizontal="left" vertical="center" indent="1"/>
    </xf>
    <xf numFmtId="4" fontId="37" fillId="80" borderId="68" applyNumberFormat="0" applyProtection="0">
      <alignment horizontal="left" vertical="center" indent="1"/>
    </xf>
    <xf numFmtId="4" fontId="92" fillId="68" borderId="0" applyNumberFormat="0" applyProtection="0">
      <alignment horizontal="left" vertical="center" indent="1"/>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94" fillId="58" borderId="66" applyNumberFormat="0" applyProtection="0">
      <alignment horizontal="right" vertical="center"/>
    </xf>
    <xf numFmtId="4" fontId="37" fillId="58" borderId="0" applyNumberFormat="0" applyProtection="0">
      <alignment horizontal="left" vertical="center" indent="1"/>
    </xf>
    <xf numFmtId="4" fontId="37" fillId="80" borderId="46" applyNumberFormat="0" applyProtection="0">
      <alignment horizontal="left" vertical="center" indent="1"/>
    </xf>
    <xf numFmtId="4" fontId="37" fillId="68" borderId="0" applyNumberFormat="0" applyProtection="0">
      <alignment horizontal="left" vertical="center" indent="1"/>
    </xf>
    <xf numFmtId="4" fontId="37" fillId="81" borderId="46" applyNumberFormat="0" applyProtection="0">
      <alignment horizontal="left" vertical="center" indent="1"/>
    </xf>
    <xf numFmtId="0" fontId="19" fillId="81" borderId="46" applyNumberFormat="0" applyProtection="0">
      <alignment horizontal="left" vertical="center" indent="1"/>
    </xf>
    <xf numFmtId="0" fontId="19" fillId="81" borderId="46" applyNumberFormat="0" applyProtection="0">
      <alignment horizontal="left" vertical="center" indent="1"/>
    </xf>
    <xf numFmtId="0" fontId="19" fillId="82" borderId="46" applyNumberFormat="0" applyProtection="0">
      <alignment horizontal="left" vertical="center" indent="1"/>
    </xf>
    <xf numFmtId="0" fontId="19" fillId="82" borderId="46" applyNumberFormat="0" applyProtection="0">
      <alignment horizontal="left" vertical="center" indent="1"/>
    </xf>
    <xf numFmtId="0" fontId="19" fillId="62" borderId="46" applyNumberFormat="0" applyProtection="0">
      <alignment horizontal="left" vertical="center" indent="1"/>
    </xf>
    <xf numFmtId="0" fontId="19" fillId="62" borderId="46" applyNumberFormat="0" applyProtection="0">
      <alignment horizontal="left" vertical="center" indent="1"/>
    </xf>
    <xf numFmtId="0" fontId="19" fillId="69" borderId="46" applyNumberFormat="0" applyProtection="0">
      <alignment horizontal="left" vertical="center" indent="1"/>
    </xf>
    <xf numFmtId="0" fontId="19" fillId="69" borderId="46" applyNumberFormat="0" applyProtection="0">
      <alignment horizontal="left" vertical="center" indent="1"/>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4"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5" fillId="83" borderId="66" applyNumberFormat="0" applyProtection="0">
      <alignment vertical="center"/>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92" fillId="58" borderId="69" applyNumberFormat="0" applyProtection="0">
      <alignment horizontal="left" vertical="center" indent="1"/>
    </xf>
    <xf numFmtId="4" fontId="37" fillId="63" borderId="46" applyNumberFormat="0" applyProtection="0">
      <alignment horizontal="left" vertical="center" indent="1"/>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4"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5" fillId="83" borderId="66" applyNumberFormat="0" applyProtection="0">
      <alignment horizontal="right" vertical="center"/>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4" fontId="92" fillId="58" borderId="66" applyNumberFormat="0" applyProtection="0">
      <alignment horizontal="left" vertical="center" indent="1"/>
    </xf>
    <xf numFmtId="0" fontId="19" fillId="69" borderId="46"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6" fillId="84" borderId="69" applyNumberFormat="0" applyProtection="0">
      <alignment horizontal="left" vertical="center" indent="1"/>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4" fontId="97" fillId="83" borderId="66" applyNumberFormat="0" applyProtection="0">
      <alignment horizontal="right" vertical="center"/>
    </xf>
    <xf numFmtId="0" fontId="19" fillId="40" borderId="0" applyNumberFormat="0" applyFont="0" applyBorder="0" applyAlignment="0" applyProtection="0"/>
    <xf numFmtId="0" fontId="19" fillId="59" borderId="0" applyNumberFormat="0" applyFont="0" applyBorder="0" applyAlignment="0" applyProtection="0"/>
    <xf numFmtId="0" fontId="19" fillId="85" borderId="0" applyNumberFormat="0" applyFont="0" applyBorder="0" applyAlignment="0" applyProtection="0"/>
    <xf numFmtId="0" fontId="19" fillId="0" borderId="0" applyNumberFormat="0" applyFont="0" applyFill="0" applyBorder="0" applyAlignment="0" applyProtection="0"/>
    <xf numFmtId="0" fontId="19" fillId="85"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Border="0" applyAlignment="0" applyProtection="0"/>
    <xf numFmtId="0" fontId="98" fillId="0" borderId="0">
      <alignment horizontal="left"/>
    </xf>
    <xf numFmtId="0" fontId="99" fillId="0" borderId="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70" applyNumberFormat="0" applyFill="0" applyAlignment="0" applyProtection="0"/>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2" fillId="0" borderId="70" applyNumberFormat="0" applyFill="0" applyAlignment="0" applyProtection="0"/>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4" fillId="0" borderId="9" applyNumberFormat="0" applyFill="0" applyAlignment="0" applyProtection="0"/>
    <xf numFmtId="187" fontId="46" fillId="0" borderId="0" applyAlignment="0" applyProtection="0">
      <protection locked="0"/>
    </xf>
    <xf numFmtId="37" fontId="58" fillId="67" borderId="0" applyNumberFormat="0" applyBorder="0" applyAlignment="0" applyProtection="0"/>
    <xf numFmtId="37" fontId="58" fillId="0" borderId="0"/>
    <xf numFmtId="37" fontId="58" fillId="62" borderId="0" applyNumberFormat="0" applyBorder="0" applyAlignment="0" applyProtection="0"/>
    <xf numFmtId="3" fontId="105" fillId="0" borderId="42" applyProtection="0"/>
    <xf numFmtId="0" fontId="72" fillId="0" borderId="0" applyNumberFormat="0" applyFill="0" applyBorder="0" applyAlignment="0" applyProtection="0"/>
    <xf numFmtId="0" fontId="72" fillId="0" borderId="0" applyNumberFormat="0" applyFill="0" applyBorder="0" applyAlignment="0" applyProtection="0"/>
    <xf numFmtId="0" fontId="106" fillId="0" borderId="0" applyNumberFormat="0" applyFill="0" applyBorder="0" applyAlignment="0" applyProtection="0"/>
    <xf numFmtId="187" fontId="46" fillId="0" borderId="0" applyAlignment="0" applyProtection="0">
      <protection locked="0"/>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3" fillId="86"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3" fillId="57"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3" fillId="8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17"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3" fillId="52"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1"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5"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3" fillId="50"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32" fillId="29" borderId="0" applyNumberFormat="0" applyBorder="0" applyAlignment="0" applyProtection="0">
      <alignment vertical="center"/>
    </xf>
    <xf numFmtId="0" fontId="107" fillId="0" borderId="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0" fontId="110" fillId="7" borderId="7" applyNumberFormat="0" applyAlignment="0" applyProtection="0">
      <alignment vertical="center"/>
    </xf>
    <xf numFmtId="187" fontId="19" fillId="0" borderId="0" applyFont="0" applyFill="0" applyBorder="0" applyAlignment="0" applyProtection="0"/>
    <xf numFmtId="0" fontId="19" fillId="0" borderId="0" applyNumberFormat="0" applyFont="0" applyBorder="0" applyAlignment="0" applyProtection="0"/>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2" fillId="47"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0" fontId="111" fillId="4" borderId="0" applyNumberFormat="0" applyBorder="0" applyAlignment="0" applyProtection="0">
      <alignment vertical="center"/>
    </xf>
    <xf numFmtId="9" fontId="28" fillId="0" borderId="0" applyFont="0" applyFill="0" applyBorder="0" applyAlignment="0" applyProtection="0">
      <alignment vertical="center"/>
    </xf>
    <xf numFmtId="9" fontId="46" fillId="0" borderId="0" applyFont="0" applyFill="0" applyBorder="0" applyAlignment="0" applyProtection="0">
      <alignment vertical="center"/>
    </xf>
    <xf numFmtId="9" fontId="27" fillId="0" borderId="0" applyFont="0" applyFill="0" applyBorder="0" applyAlignment="0" applyProtection="0">
      <alignment vertical="center"/>
    </xf>
    <xf numFmtId="9" fontId="47"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8" fillId="0" borderId="0" applyFont="0" applyFill="0" applyBorder="0" applyAlignment="0" applyProtection="0">
      <alignment vertical="center"/>
    </xf>
    <xf numFmtId="9" fontId="46" fillId="0" borderId="0" applyFont="0" applyFill="0" applyBorder="0" applyAlignment="0" applyProtection="0"/>
    <xf numFmtId="9" fontId="28" fillId="0" borderId="0" applyFont="0" applyFill="0" applyBorder="0" applyAlignment="0" applyProtection="0">
      <alignment vertical="center"/>
    </xf>
    <xf numFmtId="9" fontId="47" fillId="0" borderId="0" applyFont="0" applyFill="0" applyBorder="0" applyAlignment="0" applyProtection="0"/>
    <xf numFmtId="9" fontId="113" fillId="0" borderId="0" applyFont="0" applyFill="0" applyBorder="0" applyAlignment="0" applyProtection="0"/>
    <xf numFmtId="9" fontId="114" fillId="0" borderId="0" applyFont="0" applyFill="0" applyBorder="0" applyAlignment="0" applyProtection="0"/>
    <xf numFmtId="9" fontId="48" fillId="0" borderId="0" applyFont="0" applyFill="0" applyBorder="0" applyAlignment="0" applyProtection="0"/>
    <xf numFmtId="9" fontId="29" fillId="0" borderId="0" applyFont="0" applyFill="0" applyBorder="0" applyAlignment="0" applyProtection="0">
      <alignment vertical="center"/>
    </xf>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alignment vertical="center"/>
    </xf>
    <xf numFmtId="9" fontId="115" fillId="0" borderId="0" applyFont="0" applyFill="0" applyBorder="0" applyAlignment="0" applyProtection="0">
      <alignment vertical="center"/>
    </xf>
    <xf numFmtId="9" fontId="27" fillId="0" borderId="0" applyFont="0" applyFill="0" applyBorder="0" applyAlignment="0" applyProtection="0">
      <alignment vertical="center"/>
    </xf>
    <xf numFmtId="9" fontId="29" fillId="0" borderId="0" applyFont="0" applyFill="0" applyBorder="0" applyAlignment="0" applyProtection="0">
      <alignment vertical="center"/>
    </xf>
    <xf numFmtId="9" fontId="78"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7" fillId="0" borderId="0" applyFont="0" applyFill="0" applyBorder="0" applyAlignment="0" applyProtection="0"/>
    <xf numFmtId="9" fontId="114"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1" fillId="0" borderId="0" applyFont="0" applyFill="0" applyBorder="0" applyAlignment="0" applyProtection="0">
      <alignment vertical="center"/>
    </xf>
    <xf numFmtId="9" fontId="28" fillId="0" borderId="0" applyFont="0" applyFill="0" applyBorder="0" applyAlignment="0" applyProtection="0">
      <alignment vertical="center"/>
    </xf>
    <xf numFmtId="9" fontId="1" fillId="0" borderId="0" applyFont="0" applyFill="0" applyBorder="0" applyAlignment="0" applyProtection="0">
      <alignment vertical="center"/>
    </xf>
    <xf numFmtId="9" fontId="46" fillId="0" borderId="0" applyFont="0" applyFill="0" applyBorder="0" applyAlignment="0" applyProtection="0">
      <alignment vertical="center"/>
    </xf>
    <xf numFmtId="9" fontId="48" fillId="0" borderId="0" applyFont="0" applyFill="0" applyBorder="0" applyAlignment="0" applyProtection="0"/>
    <xf numFmtId="9" fontId="28" fillId="0" borderId="0" applyFont="0" applyFill="0" applyBorder="0" applyAlignment="0" applyProtection="0">
      <alignment vertical="center"/>
    </xf>
    <xf numFmtId="9" fontId="48" fillId="0" borderId="0" applyFont="0" applyFill="0" applyBorder="0" applyAlignment="0" applyProtection="0"/>
    <xf numFmtId="9" fontId="27" fillId="0" borderId="0" applyFont="0" applyFill="0" applyBorder="0" applyAlignment="0" applyProtection="0">
      <alignment vertical="center"/>
    </xf>
    <xf numFmtId="9" fontId="48" fillId="0" borderId="0" applyFont="0" applyFill="0" applyBorder="0" applyAlignment="0" applyProtection="0"/>
    <xf numFmtId="9" fontId="116" fillId="0" borderId="0" applyFont="0" applyFill="0" applyBorder="0" applyAlignment="0" applyProtection="0"/>
    <xf numFmtId="0" fontId="78" fillId="0" borderId="0" applyFont="0" applyFill="0" applyBorder="0" applyAlignment="0" applyProtection="0"/>
    <xf numFmtId="192" fontId="78" fillId="0" borderId="0" applyFont="0" applyFill="0" applyBorder="0" applyAlignment="0" applyProtection="0">
      <alignment vertical="top"/>
    </xf>
    <xf numFmtId="193" fontId="78" fillId="0" borderId="0" applyFon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29"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78" fillId="40" borderId="45"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28" fillId="8" borderId="8" applyNumberFormat="0" applyFont="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20" fillId="0" borderId="71"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19" fillId="0" borderId="6" applyNumberFormat="0" applyFill="0" applyAlignment="0" applyProtection="0">
      <alignment vertical="center"/>
    </xf>
    <xf numFmtId="0" fontId="19" fillId="0" borderId="0" applyNumberFormat="0" applyFont="0" applyBorder="0" applyAlignment="0" applyProtection="0"/>
    <xf numFmtId="1" fontId="23" fillId="0" borderId="0"/>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2" fillId="44"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121" fillId="3" borderId="0" applyNumberFormat="0" applyBorder="0" applyAlignment="0" applyProtection="0">
      <alignment vertical="center"/>
    </xf>
    <xf numFmtId="0" fontId="46" fillId="0" borderId="72"/>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124" fillId="85"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39" fillId="59" borderId="35"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3" fillId="6" borderId="4" applyNumberFormat="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0" fontId="125" fillId="0" borderId="0" applyNumberFormat="0" applyFill="0" applyBorder="0" applyAlignment="0" applyProtection="0">
      <alignment vertical="center"/>
    </xf>
    <xf numFmtId="38" fontId="126" fillId="0" borderId="0"/>
    <xf numFmtId="40" fontId="46" fillId="0" borderId="0" applyFont="0" applyFill="0" applyBorder="0" applyAlignment="0" applyProtection="0">
      <alignment vertical="center"/>
    </xf>
    <xf numFmtId="40" fontId="47" fillId="0" borderId="0" applyFont="0" applyFill="0" applyBorder="0" applyAlignment="0" applyProtection="0"/>
    <xf numFmtId="40" fontId="4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19" fillId="0" borderId="0" applyFont="0" applyFill="0" applyBorder="0" applyAlignment="0" applyProtection="0"/>
    <xf numFmtId="43" fontId="1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4" fillId="0" borderId="0" applyFont="0" applyFill="0" applyBorder="0" applyAlignment="0" applyProtection="0"/>
    <xf numFmtId="38" fontId="116" fillId="0" borderId="0" applyFont="0" applyFill="0" applyBorder="0" applyAlignment="0" applyProtection="0"/>
    <xf numFmtId="38" fontId="114" fillId="0" borderId="0" applyFont="0" applyFill="0" applyBorder="0" applyAlignment="0" applyProtection="0"/>
    <xf numFmtId="38" fontId="28" fillId="0" borderId="0" applyFont="0" applyFill="0" applyBorder="0" applyAlignment="0" applyProtection="0">
      <alignment vertical="center"/>
    </xf>
    <xf numFmtId="38" fontId="114" fillId="0" borderId="0" applyFont="0" applyFill="0" applyBorder="0" applyAlignment="0" applyProtection="0"/>
    <xf numFmtId="38" fontId="46" fillId="0" borderId="0" applyFont="0" applyFill="0" applyBorder="0" applyAlignment="0" applyProtection="0">
      <alignment vertical="center"/>
    </xf>
    <xf numFmtId="38" fontId="114" fillId="0" borderId="0" applyFont="0" applyFill="0" applyBorder="0" applyAlignment="0" applyProtection="0"/>
    <xf numFmtId="38" fontId="27" fillId="0" borderId="0" applyFont="0" applyFill="0" applyBorder="0" applyAlignment="0" applyProtection="0">
      <alignment vertical="center"/>
    </xf>
    <xf numFmtId="38" fontId="47" fillId="0" borderId="0" applyFont="0" applyFill="0" applyBorder="0" applyAlignment="0" applyProtection="0"/>
    <xf numFmtId="38" fontId="47" fillId="0" borderId="0" applyFont="0" applyFill="0" applyBorder="0" applyAlignment="0" applyProtection="0"/>
    <xf numFmtId="38" fontId="114" fillId="0" borderId="0" applyFont="0" applyFill="0" applyBorder="0" applyAlignment="0" applyProtection="0"/>
    <xf numFmtId="38" fontId="47"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28" fillId="0" borderId="0" applyFont="0" applyFill="0" applyBorder="0" applyAlignment="0" applyProtection="0">
      <alignment vertical="center"/>
    </xf>
    <xf numFmtId="38" fontId="113" fillId="0" borderId="0" applyFont="0" applyFill="0" applyBorder="0" applyAlignment="0" applyProtection="0"/>
    <xf numFmtId="38" fontId="1" fillId="0" borderId="0" applyFont="0" applyFill="0" applyBorder="0" applyAlignment="0" applyProtection="0">
      <alignment vertical="center"/>
    </xf>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3" fillId="0" borderId="0" applyFont="0" applyFill="0" applyBorder="0" applyAlignment="0" applyProtection="0"/>
    <xf numFmtId="38" fontId="28" fillId="0" borderId="0" applyFont="0" applyFill="0" applyBorder="0" applyAlignment="0" applyProtection="0">
      <alignment vertical="center"/>
    </xf>
    <xf numFmtId="41" fontId="19" fillId="0" borderId="0" applyFont="0" applyFill="0" applyBorder="0" applyAlignment="0" applyProtection="0"/>
    <xf numFmtId="38" fontId="46" fillId="0" borderId="0" applyFont="0" applyFill="0" applyBorder="0" applyAlignment="0" applyProtection="0"/>
    <xf numFmtId="0" fontId="47"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38" fontId="28" fillId="0" borderId="0" applyFont="0" applyFill="0" applyBorder="0" applyAlignment="0" applyProtection="0">
      <alignment vertical="center"/>
    </xf>
    <xf numFmtId="38" fontId="27" fillId="0" borderId="0" applyFont="0" applyFill="0" applyBorder="0" applyAlignment="0" applyProtection="0">
      <alignment vertical="center"/>
    </xf>
    <xf numFmtId="38" fontId="3" fillId="0" borderId="0" applyFont="0" applyFill="0" applyBorder="0" applyAlignment="0" applyProtection="0">
      <alignment vertical="center"/>
    </xf>
    <xf numFmtId="38" fontId="27" fillId="0" borderId="0" applyFont="0" applyFill="0" applyBorder="0" applyAlignment="0" applyProtection="0">
      <alignment vertical="center"/>
    </xf>
    <xf numFmtId="38" fontId="114" fillId="0" borderId="0" applyFont="0" applyFill="0" applyBorder="0" applyAlignment="0" applyProtection="0"/>
    <xf numFmtId="38" fontId="114"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28" fillId="0" borderId="0" applyFont="0" applyFill="0" applyBorder="0" applyAlignment="0" applyProtection="0">
      <alignment vertical="center"/>
    </xf>
    <xf numFmtId="38" fontId="46" fillId="0" borderId="0" applyFont="0" applyFill="0" applyBorder="0" applyAlignment="0" applyProtection="0"/>
    <xf numFmtId="38" fontId="127" fillId="0" borderId="0" applyFont="0" applyFill="0" applyBorder="0" applyAlignment="0" applyProtection="0"/>
    <xf numFmtId="38" fontId="28" fillId="0" borderId="0" applyFont="0" applyFill="0" applyBorder="0" applyAlignment="0" applyProtection="0">
      <alignment vertical="center"/>
    </xf>
    <xf numFmtId="38" fontId="127" fillId="0" borderId="0" applyFont="0" applyFill="0" applyBorder="0" applyAlignment="0" applyProtection="0"/>
    <xf numFmtId="38" fontId="29" fillId="0" borderId="0" applyFont="0" applyFill="0" applyBorder="0" applyAlignment="0" applyProtection="0">
      <alignment vertical="center"/>
    </xf>
    <xf numFmtId="38" fontId="114"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8"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29" fillId="0" borderId="0" applyFont="0" applyFill="0" applyBorder="0" applyAlignment="0" applyProtection="0">
      <alignment vertical="center"/>
    </xf>
    <xf numFmtId="38" fontId="48" fillId="0" borderId="0" applyFont="0" applyFill="0" applyBorder="0" applyAlignment="0" applyProtection="0"/>
    <xf numFmtId="38" fontId="78" fillId="0" borderId="0" applyFont="0" applyFill="0" applyBorder="0" applyAlignment="0" applyProtection="0"/>
    <xf numFmtId="38" fontId="126" fillId="0" borderId="0" applyFont="0" applyFill="0" applyBorder="0" applyAlignment="0" applyProtection="0"/>
    <xf numFmtId="38" fontId="48" fillId="0" borderId="0" applyFont="0" applyFill="0" applyBorder="0" applyAlignment="0" applyProtection="0"/>
    <xf numFmtId="38" fontId="47" fillId="0" borderId="0" applyFont="0" applyFill="0" applyBorder="0" applyAlignment="0" applyProtection="0"/>
    <xf numFmtId="38" fontId="128"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28"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8" fillId="0" borderId="0" applyFont="0" applyFill="0" applyBorder="0" applyAlignment="0" applyProtection="0">
      <alignment vertical="center"/>
    </xf>
    <xf numFmtId="38" fontId="114" fillId="0" borderId="0" applyFont="0" applyFill="0" applyBorder="0" applyAlignment="0" applyProtection="0"/>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14" fillId="0" borderId="0" applyFont="0" applyFill="0" applyBorder="0" applyAlignment="0" applyProtection="0"/>
    <xf numFmtId="38" fontId="28" fillId="0" borderId="0" applyFont="0" applyFill="0" applyBorder="0" applyAlignment="0" applyProtection="0">
      <alignment vertical="center"/>
    </xf>
    <xf numFmtId="38" fontId="46" fillId="0" borderId="0" applyFont="0" applyFill="0" applyBorder="0" applyAlignment="0" applyProtection="0">
      <alignment vertical="center"/>
    </xf>
    <xf numFmtId="38" fontId="114" fillId="0" borderId="0" applyFont="0" applyFill="0" applyBorder="0" applyAlignment="0" applyProtection="0"/>
    <xf numFmtId="38" fontId="129" fillId="0" borderId="0" applyFont="0" applyFill="0" applyBorder="0" applyAlignment="0" applyProtection="0">
      <alignment vertical="center"/>
    </xf>
    <xf numFmtId="38" fontId="48" fillId="0" borderId="0" applyFont="0" applyFill="0" applyBorder="0" applyAlignment="0" applyProtection="0"/>
    <xf numFmtId="38" fontId="114" fillId="0" borderId="0" applyFont="0" applyFill="0" applyBorder="0" applyAlignment="0" applyProtection="0"/>
    <xf numFmtId="38" fontId="27" fillId="0" borderId="0" applyFont="0" applyFill="0" applyBorder="0" applyAlignment="0" applyProtection="0">
      <alignment vertical="center"/>
    </xf>
    <xf numFmtId="38" fontId="114" fillId="0" borderId="0" applyFont="0" applyFill="0" applyBorder="0" applyAlignment="0" applyProtection="0"/>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1" fillId="0" borderId="73"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0" fillId="0" borderId="1"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3" fillId="0" borderId="74"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2" fillId="0" borderId="2"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5" fillId="0" borderId="75"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3" applyNumberFormat="0" applyFill="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6" fillId="0" borderId="0" applyFill="0" applyBorder="0" applyProtection="0"/>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6"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03" fillId="0" borderId="70"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7" fillId="0" borderId="9" applyNumberFormat="0" applyFill="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85"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80" fillId="59" borderId="46"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8" fillId="6" borderId="5" applyNumberFormat="0" applyAlignment="0" applyProtection="0">
      <alignment vertical="center"/>
    </xf>
    <xf numFmtId="0" fontId="139" fillId="0" borderId="0" applyNumberFormat="0" applyFont="0" applyFill="0" applyBorder="0">
      <alignment horizontal="left" vertical="top" wrapText="1"/>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0" fillId="0" borderId="0" applyNumberFormat="0" applyFill="0" applyBorder="0" applyAlignment="0" applyProtection="0">
      <alignment vertical="center"/>
    </xf>
    <xf numFmtId="0" fontId="141" fillId="0" borderId="0" applyNumberFormat="0" applyFill="0" applyBorder="0" applyProtection="0">
      <alignment horizontal="left" vertical="top" wrapText="1"/>
    </xf>
    <xf numFmtId="0" fontId="19" fillId="64" borderId="0" applyNumberFormat="0" applyFont="0" applyBorder="0" applyAlignment="0" applyProtection="0"/>
    <xf numFmtId="189" fontId="19"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46" fillId="0" borderId="0" applyFont="0" applyFill="0" applyBorder="0" applyAlignment="0" applyProtection="0"/>
    <xf numFmtId="6" fontId="46" fillId="0" borderId="0" applyFont="0" applyFill="0" applyBorder="0" applyAlignment="0" applyProtection="0"/>
    <xf numFmtId="6" fontId="46" fillId="0" borderId="0" applyFont="0" applyFill="0" applyBorder="0" applyAlignment="0" applyProtection="0"/>
    <xf numFmtId="6" fontId="46" fillId="0" borderId="0" applyFont="0" applyFill="0" applyBorder="0" applyAlignment="0" applyProtection="0"/>
    <xf numFmtId="6" fontId="46" fillId="0" borderId="0" applyFont="0" applyFill="0" applyBorder="0" applyAlignment="0" applyProtection="0"/>
    <xf numFmtId="0" fontId="47" fillId="0" borderId="0" applyNumberFormat="0" applyFill="0" applyBorder="0" applyAlignment="0" applyProtection="0"/>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1"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70" fillId="47" borderId="35"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0" fontId="142" fillId="5" borderId="4" applyNumberFormat="0" applyAlignment="0" applyProtection="0">
      <alignment vertical="center"/>
    </xf>
    <xf numFmtId="194" fontId="143" fillId="0" borderId="77" applyNumberFormat="0" applyFont="0" applyAlignment="0" applyProtection="0"/>
    <xf numFmtId="0" fontId="1" fillId="0" borderId="0">
      <alignment vertical="center"/>
    </xf>
    <xf numFmtId="0" fontId="144" fillId="0" borderId="0">
      <alignment vertical="center"/>
    </xf>
    <xf numFmtId="0" fontId="28" fillId="0" borderId="0">
      <alignment vertical="center"/>
    </xf>
    <xf numFmtId="0" fontId="139" fillId="0" borderId="0"/>
    <xf numFmtId="0" fontId="1" fillId="0" borderId="0">
      <alignment vertical="center"/>
    </xf>
    <xf numFmtId="0" fontId="28" fillId="0" borderId="0">
      <alignment vertical="center"/>
    </xf>
    <xf numFmtId="0" fontId="48" fillId="0" borderId="0"/>
    <xf numFmtId="0" fontId="1" fillId="0" borderId="0">
      <alignment vertical="center"/>
    </xf>
    <xf numFmtId="0" fontId="48" fillId="0" borderId="0"/>
    <xf numFmtId="0" fontId="48" fillId="0" borderId="0"/>
    <xf numFmtId="0" fontId="48" fillId="0" borderId="0"/>
    <xf numFmtId="0" fontId="78" fillId="0" borderId="0"/>
    <xf numFmtId="0" fontId="48" fillId="0" borderId="0"/>
    <xf numFmtId="0" fontId="28" fillId="0" borderId="0">
      <alignment vertical="center"/>
    </xf>
    <xf numFmtId="195" fontId="78" fillId="0" borderId="0">
      <alignment vertical="top"/>
    </xf>
    <xf numFmtId="0" fontId="27" fillId="0" borderId="0"/>
    <xf numFmtId="0" fontId="47" fillId="0" borderId="0"/>
    <xf numFmtId="0" fontId="28" fillId="0" borderId="0">
      <alignment vertical="center"/>
    </xf>
    <xf numFmtId="0" fontId="114" fillId="0" borderId="0"/>
    <xf numFmtId="195" fontId="78" fillId="0" borderId="0">
      <alignment vertical="top"/>
    </xf>
    <xf numFmtId="0" fontId="47" fillId="0" borderId="0"/>
    <xf numFmtId="0" fontId="28" fillId="0" borderId="0">
      <alignment vertical="center"/>
    </xf>
    <xf numFmtId="0" fontId="28" fillId="0" borderId="0">
      <alignment vertical="center"/>
    </xf>
    <xf numFmtId="0" fontId="144" fillId="0" borderId="0">
      <alignment vertical="center"/>
    </xf>
    <xf numFmtId="0" fontId="28" fillId="0" borderId="0">
      <alignment vertical="center"/>
    </xf>
    <xf numFmtId="0" fontId="28" fillId="0" borderId="0">
      <alignment vertical="center"/>
    </xf>
    <xf numFmtId="0" fontId="46" fillId="0" borderId="0"/>
    <xf numFmtId="0" fontId="47" fillId="0" borderId="0"/>
    <xf numFmtId="0" fontId="114" fillId="0" borderId="0"/>
    <xf numFmtId="0" fontId="28" fillId="0" borderId="0">
      <alignment vertical="center"/>
    </xf>
    <xf numFmtId="0" fontId="129" fillId="0" borderId="0"/>
    <xf numFmtId="0" fontId="28"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1" fillId="0" borderId="0"/>
    <xf numFmtId="0" fontId="3" fillId="0" borderId="0">
      <alignment vertical="center"/>
    </xf>
    <xf numFmtId="0" fontId="1" fillId="0" borderId="0">
      <alignment vertical="center"/>
    </xf>
    <xf numFmtId="0" fontId="2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6" fillId="0" borderId="0"/>
    <xf numFmtId="195" fontId="78" fillId="0" borderId="0">
      <alignment vertical="top"/>
    </xf>
    <xf numFmtId="0" fontId="28" fillId="0" borderId="0">
      <alignment vertical="center"/>
    </xf>
    <xf numFmtId="0" fontId="46" fillId="0" borderId="0"/>
    <xf numFmtId="0" fontId="48" fillId="0" borderId="0"/>
    <xf numFmtId="0" fontId="27" fillId="0" borderId="0"/>
    <xf numFmtId="0" fontId="27" fillId="0" borderId="0"/>
    <xf numFmtId="0" fontId="127" fillId="0" borderId="0"/>
    <xf numFmtId="0" fontId="48" fillId="0" borderId="0"/>
    <xf numFmtId="0" fontId="11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 fillId="0" borderId="0"/>
    <xf numFmtId="0" fontId="48" fillId="0" borderId="0"/>
    <xf numFmtId="0" fontId="47" fillId="0" borderId="0"/>
    <xf numFmtId="0" fontId="48" fillId="0" borderId="0"/>
    <xf numFmtId="0" fontId="48" fillId="0" borderId="0"/>
    <xf numFmtId="0" fontId="144" fillId="0" borderId="0">
      <alignment vertical="center"/>
    </xf>
    <xf numFmtId="0" fontId="48" fillId="0" borderId="0"/>
    <xf numFmtId="0" fontId="48" fillId="0" borderId="0"/>
    <xf numFmtId="0" fontId="48" fillId="0" borderId="0"/>
    <xf numFmtId="0" fontId="48" fillId="0" borderId="0"/>
    <xf numFmtId="0" fontId="48"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8" fillId="0" borderId="0"/>
    <xf numFmtId="0" fontId="28" fillId="0" borderId="0">
      <alignment vertical="center"/>
    </xf>
    <xf numFmtId="0" fontId="28" fillId="0" borderId="0">
      <alignment vertical="center"/>
    </xf>
    <xf numFmtId="0" fontId="126" fillId="0" borderId="0"/>
    <xf numFmtId="0" fontId="145" fillId="0" borderId="0"/>
    <xf numFmtId="0" fontId="144" fillId="0" borderId="0">
      <alignment vertical="center"/>
    </xf>
    <xf numFmtId="0" fontId="146" fillId="0" borderId="0">
      <alignment vertical="center"/>
    </xf>
    <xf numFmtId="0" fontId="29" fillId="0" borderId="0">
      <alignment vertical="center"/>
    </xf>
    <xf numFmtId="0" fontId="46" fillId="0" borderId="0"/>
    <xf numFmtId="0" fontId="147" fillId="0" borderId="0">
      <alignment vertical="center"/>
    </xf>
    <xf numFmtId="0" fontId="144" fillId="0" borderId="0">
      <alignment vertical="center"/>
    </xf>
    <xf numFmtId="0" fontId="129" fillId="0" borderId="0"/>
    <xf numFmtId="0" fontId="28" fillId="0" borderId="0">
      <alignment vertical="center"/>
    </xf>
    <xf numFmtId="0" fontId="148" fillId="0" borderId="0">
      <alignment vertical="center"/>
    </xf>
    <xf numFmtId="195" fontId="78" fillId="0" borderId="0">
      <alignment vertical="top"/>
    </xf>
    <xf numFmtId="0" fontId="128" fillId="0" borderId="0">
      <alignment vertical="center"/>
    </xf>
    <xf numFmtId="0" fontId="29" fillId="0" borderId="0">
      <alignment vertical="center"/>
    </xf>
    <xf numFmtId="0" fontId="19" fillId="0" borderId="0"/>
    <xf numFmtId="0" fontId="48" fillId="0" borderId="0"/>
    <xf numFmtId="0" fontId="19" fillId="0" borderId="0"/>
    <xf numFmtId="0" fontId="46" fillId="0" borderId="0"/>
    <xf numFmtId="0" fontId="78" fillId="0" borderId="0"/>
    <xf numFmtId="0" fontId="48" fillId="0" borderId="0"/>
    <xf numFmtId="0" fontId="48" fillId="0" borderId="0"/>
    <xf numFmtId="0" fontId="48" fillId="0" borderId="0"/>
    <xf numFmtId="0" fontId="148" fillId="0" borderId="0">
      <alignment vertical="center"/>
    </xf>
    <xf numFmtId="0" fontId="28" fillId="0" borderId="0">
      <alignment vertical="center"/>
    </xf>
    <xf numFmtId="0" fontId="1" fillId="0" borderId="0">
      <alignment vertical="center"/>
    </xf>
    <xf numFmtId="0" fontId="1" fillId="0" borderId="0">
      <alignment vertical="center"/>
    </xf>
    <xf numFmtId="0" fontId="48" fillId="0" borderId="0"/>
    <xf numFmtId="0" fontId="129" fillId="0" borderId="0"/>
    <xf numFmtId="0" fontId="46" fillId="0" borderId="0"/>
    <xf numFmtId="0" fontId="78" fillId="0" borderId="0"/>
    <xf numFmtId="0" fontId="28" fillId="0" borderId="0">
      <alignment vertical="center"/>
    </xf>
    <xf numFmtId="0" fontId="144" fillId="0" borderId="0">
      <alignment vertical="center"/>
    </xf>
    <xf numFmtId="0" fontId="48" fillId="0" borderId="0"/>
    <xf numFmtId="0" fontId="23" fillId="0" borderId="0"/>
    <xf numFmtId="0" fontId="47" fillId="0" borderId="0"/>
    <xf numFmtId="195" fontId="78" fillId="0" borderId="0">
      <alignment vertical="top"/>
    </xf>
    <xf numFmtId="0" fontId="1" fillId="0" borderId="0">
      <alignment vertical="center"/>
    </xf>
    <xf numFmtId="0" fontId="48" fillId="0" borderId="0"/>
    <xf numFmtId="0" fontId="126" fillId="0" borderId="0"/>
    <xf numFmtId="0" fontId="144" fillId="0" borderId="0">
      <alignment vertical="center"/>
    </xf>
    <xf numFmtId="0" fontId="114" fillId="0" borderId="0"/>
    <xf numFmtId="0" fontId="46" fillId="0" borderId="0"/>
    <xf numFmtId="0" fontId="48" fillId="0" borderId="0"/>
    <xf numFmtId="0" fontId="48" fillId="0" borderId="0"/>
    <xf numFmtId="0" fontId="78" fillId="0" borderId="0"/>
    <xf numFmtId="0" fontId="129" fillId="0" borderId="0"/>
    <xf numFmtId="0" fontId="27" fillId="0" borderId="0"/>
    <xf numFmtId="0" fontId="48" fillId="0" borderId="0"/>
    <xf numFmtId="0" fontId="28" fillId="0" borderId="0">
      <alignment vertical="center"/>
    </xf>
    <xf numFmtId="0" fontId="149" fillId="0" borderId="0"/>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1" fillId="45"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xf numFmtId="0" fontId="150" fillId="2" borderId="0" applyNumberFormat="0" applyBorder="0" applyAlignment="0" applyProtection="0">
      <alignment vertical="center"/>
    </xf>
  </cellStyleXfs>
  <cellXfs count="97">
    <xf numFmtId="0" fontId="0" fillId="0" borderId="0" xfId="0">
      <alignment vertical="center"/>
    </xf>
    <xf numFmtId="0" fontId="8" fillId="0" borderId="0" xfId="0" applyFont="1">
      <alignment vertical="center"/>
    </xf>
    <xf numFmtId="0" fontId="7" fillId="34" borderId="25" xfId="0" applyFont="1" applyFill="1" applyBorder="1" applyAlignment="1">
      <alignment horizontal="center" vertical="center" wrapText="1"/>
    </xf>
    <xf numFmtId="0" fontId="7" fillId="34" borderId="27" xfId="0" applyFont="1" applyFill="1" applyBorder="1" applyAlignment="1">
      <alignment horizontal="center" vertical="center" wrapText="1"/>
    </xf>
    <xf numFmtId="0" fontId="11" fillId="35" borderId="27" xfId="0" applyFont="1" applyFill="1" applyBorder="1" applyAlignment="1">
      <alignment vertical="center" wrapText="1"/>
    </xf>
    <xf numFmtId="176" fontId="12" fillId="35" borderId="18" xfId="1" applyNumberFormat="1" applyFont="1" applyFill="1" applyBorder="1" applyAlignment="1">
      <alignment horizontal="center" vertical="center"/>
    </xf>
    <xf numFmtId="176" fontId="12" fillId="35" borderId="19" xfId="1" applyNumberFormat="1" applyFont="1" applyFill="1" applyBorder="1" applyAlignment="1">
      <alignment horizontal="center" vertical="center"/>
    </xf>
    <xf numFmtId="176" fontId="12" fillId="35" borderId="25" xfId="1" applyNumberFormat="1" applyFont="1" applyFill="1" applyBorder="1" applyAlignment="1">
      <alignment horizontal="center" vertical="center"/>
    </xf>
    <xf numFmtId="176" fontId="12" fillId="35" borderId="27" xfId="1" applyNumberFormat="1" applyFont="1" applyFill="1" applyBorder="1" applyAlignment="1">
      <alignment horizontal="center" vertical="center"/>
    </xf>
    <xf numFmtId="177" fontId="12" fillId="35" borderId="19" xfId="2" applyNumberFormat="1" applyFont="1" applyFill="1" applyBorder="1" applyAlignment="1">
      <alignment horizontal="center" vertical="center"/>
    </xf>
    <xf numFmtId="0" fontId="9" fillId="36" borderId="27" xfId="0" applyFont="1" applyFill="1" applyBorder="1" applyAlignment="1">
      <alignment horizontal="left" vertical="center" wrapText="1" indent="1"/>
    </xf>
    <xf numFmtId="176" fontId="12" fillId="36" borderId="18" xfId="1" applyNumberFormat="1" applyFont="1" applyFill="1" applyBorder="1" applyAlignment="1">
      <alignment horizontal="center" vertical="center"/>
    </xf>
    <xf numFmtId="176" fontId="12" fillId="36" borderId="19" xfId="1" applyNumberFormat="1" applyFont="1" applyFill="1" applyBorder="1" applyAlignment="1">
      <alignment horizontal="center" vertical="center"/>
    </xf>
    <xf numFmtId="176" fontId="12" fillId="36" borderId="25" xfId="1" applyNumberFormat="1" applyFont="1" applyFill="1" applyBorder="1" applyAlignment="1">
      <alignment horizontal="center" vertical="center"/>
    </xf>
    <xf numFmtId="176" fontId="12" fillId="36" borderId="27" xfId="1" applyNumberFormat="1" applyFont="1" applyFill="1" applyBorder="1" applyAlignment="1">
      <alignment horizontal="center" vertical="center"/>
    </xf>
    <xf numFmtId="176" fontId="13" fillId="36" borderId="27" xfId="1" applyNumberFormat="1" applyFont="1" applyFill="1" applyBorder="1" applyAlignment="1">
      <alignment horizontal="center" vertical="center"/>
    </xf>
    <xf numFmtId="177" fontId="12" fillId="36" borderId="19" xfId="2" applyNumberFormat="1" applyFont="1" applyFill="1" applyBorder="1" applyAlignment="1">
      <alignment horizontal="center" vertical="center"/>
    </xf>
    <xf numFmtId="176" fontId="13" fillId="36" borderId="18" xfId="1" applyNumberFormat="1" applyFont="1" applyFill="1" applyBorder="1" applyAlignment="1">
      <alignment horizontal="center" vertical="center"/>
    </xf>
    <xf numFmtId="176" fontId="13" fillId="36" borderId="19" xfId="1" applyNumberFormat="1" applyFont="1" applyFill="1" applyBorder="1" applyAlignment="1">
      <alignment horizontal="center" vertical="center"/>
    </xf>
    <xf numFmtId="176" fontId="13" fillId="36" borderId="25" xfId="1" applyNumberFormat="1" applyFont="1" applyFill="1" applyBorder="1" applyAlignment="1">
      <alignment horizontal="center" vertical="center"/>
    </xf>
    <xf numFmtId="177" fontId="13" fillId="36" borderId="19" xfId="2" applyNumberFormat="1" applyFont="1" applyFill="1" applyBorder="1" applyAlignment="1">
      <alignment horizontal="center" vertical="center"/>
    </xf>
    <xf numFmtId="0" fontId="11" fillId="35" borderId="10" xfId="0" applyFont="1" applyFill="1" applyBorder="1" applyAlignment="1">
      <alignment vertical="center" wrapText="1"/>
    </xf>
    <xf numFmtId="176" fontId="12" fillId="35" borderId="30" xfId="1" applyNumberFormat="1" applyFont="1" applyFill="1" applyBorder="1" applyAlignment="1">
      <alignment horizontal="center" vertical="center"/>
    </xf>
    <xf numFmtId="176" fontId="12" fillId="35" borderId="17" xfId="1" applyNumberFormat="1" applyFont="1" applyFill="1" applyBorder="1" applyAlignment="1">
      <alignment horizontal="center" vertical="center"/>
    </xf>
    <xf numFmtId="176" fontId="12" fillId="35" borderId="20" xfId="1" applyNumberFormat="1" applyFont="1" applyFill="1" applyBorder="1" applyAlignment="1">
      <alignment horizontal="center" vertical="center"/>
    </xf>
    <xf numFmtId="176" fontId="12" fillId="35" borderId="10" xfId="1" applyNumberFormat="1" applyFont="1" applyFill="1" applyBorder="1" applyAlignment="1">
      <alignment horizontal="center" vertical="center"/>
    </xf>
    <xf numFmtId="176" fontId="14" fillId="35" borderId="30" xfId="1" applyNumberFormat="1" applyFont="1" applyFill="1" applyBorder="1" applyAlignment="1">
      <alignment horizontal="center" vertical="center"/>
    </xf>
    <xf numFmtId="177" fontId="12" fillId="35" borderId="17" xfId="2" applyNumberFormat="1" applyFont="1" applyFill="1" applyBorder="1" applyAlignment="1">
      <alignment horizontal="center" vertical="center"/>
    </xf>
    <xf numFmtId="0" fontId="11" fillId="35" borderId="21" xfId="0" applyFont="1" applyFill="1" applyBorder="1" applyAlignment="1">
      <alignment vertical="center" wrapText="1"/>
    </xf>
    <xf numFmtId="176" fontId="12" fillId="35" borderId="31" xfId="1" applyNumberFormat="1" applyFont="1" applyFill="1" applyBorder="1" applyAlignment="1">
      <alignment horizontal="center" vertical="center"/>
    </xf>
    <xf numFmtId="176" fontId="12" fillId="35" borderId="28" xfId="1" applyNumberFormat="1" applyFont="1" applyFill="1" applyBorder="1" applyAlignment="1">
      <alignment horizontal="center" vertical="center"/>
    </xf>
    <xf numFmtId="176" fontId="12" fillId="35" borderId="26" xfId="1" applyNumberFormat="1" applyFont="1" applyFill="1" applyBorder="1" applyAlignment="1">
      <alignment horizontal="center" vertical="center"/>
    </xf>
    <xf numFmtId="176" fontId="12" fillId="35" borderId="21" xfId="1" applyNumberFormat="1" applyFont="1" applyFill="1" applyBorder="1" applyAlignment="1">
      <alignment horizontal="center" vertical="center"/>
    </xf>
    <xf numFmtId="176" fontId="15" fillId="35" borderId="31" xfId="1" applyNumberFormat="1" applyFont="1" applyFill="1" applyBorder="1" applyAlignment="1">
      <alignment horizontal="center" vertical="center" wrapText="1"/>
    </xf>
    <xf numFmtId="177" fontId="12" fillId="35" borderId="28" xfId="1" applyNumberFormat="1" applyFont="1" applyFill="1" applyBorder="1" applyAlignment="1">
      <alignment horizontal="center" vertical="center"/>
    </xf>
    <xf numFmtId="0" fontId="9" fillId="36" borderId="27" xfId="0" applyFont="1" applyFill="1" applyBorder="1" applyAlignment="1">
      <alignment vertical="center" wrapText="1"/>
    </xf>
    <xf numFmtId="0" fontId="10" fillId="37" borderId="29" xfId="0" applyFont="1" applyFill="1" applyBorder="1" applyAlignment="1">
      <alignment horizontal="center" vertical="center" wrapText="1"/>
    </xf>
    <xf numFmtId="0" fontId="11" fillId="37" borderId="27" xfId="0" applyFont="1" applyFill="1" applyBorder="1" applyAlignment="1">
      <alignment vertical="center" wrapText="1"/>
    </xf>
    <xf numFmtId="178" fontId="12" fillId="37" borderId="32" xfId="1" applyNumberFormat="1" applyFont="1" applyFill="1" applyBorder="1" applyAlignment="1">
      <alignment horizontal="center" vertical="center"/>
    </xf>
    <xf numFmtId="178" fontId="12" fillId="37" borderId="19" xfId="1" applyNumberFormat="1" applyFont="1" applyFill="1" applyBorder="1" applyAlignment="1">
      <alignment horizontal="center" vertical="center"/>
    </xf>
    <xf numFmtId="178" fontId="12" fillId="37" borderId="25" xfId="1" applyNumberFormat="1" applyFont="1" applyFill="1" applyBorder="1" applyAlignment="1">
      <alignment horizontal="center" vertical="center"/>
    </xf>
    <xf numFmtId="178" fontId="12" fillId="37" borderId="27" xfId="1" applyNumberFormat="1" applyFont="1" applyFill="1" applyBorder="1" applyAlignment="1">
      <alignment horizontal="center" vertical="center"/>
    </xf>
    <xf numFmtId="0" fontId="13" fillId="37" borderId="0" xfId="0" applyFont="1" applyFill="1">
      <alignment vertical="center"/>
    </xf>
    <xf numFmtId="0" fontId="8" fillId="37" borderId="0" xfId="0" applyFont="1" applyFill="1">
      <alignment vertical="center"/>
    </xf>
    <xf numFmtId="176" fontId="12" fillId="35" borderId="33" xfId="1" applyNumberFormat="1" applyFont="1" applyFill="1" applyBorder="1" applyAlignment="1">
      <alignment horizontal="center" vertical="center"/>
    </xf>
    <xf numFmtId="0" fontId="16" fillId="0" borderId="0" xfId="0" applyFont="1">
      <alignment vertical="center"/>
    </xf>
    <xf numFmtId="0" fontId="8" fillId="0" borderId="0" xfId="0" applyFont="1" applyFill="1">
      <alignment vertical="center"/>
    </xf>
    <xf numFmtId="0" fontId="152" fillId="0" borderId="0" xfId="0" applyFont="1">
      <alignment vertical="center"/>
    </xf>
    <xf numFmtId="0" fontId="12" fillId="0" borderId="0" xfId="0" applyFont="1">
      <alignment vertical="center"/>
    </xf>
    <xf numFmtId="0" fontId="13" fillId="0" borderId="0" xfId="0" applyFont="1">
      <alignment vertical="center"/>
    </xf>
    <xf numFmtId="0" fontId="13" fillId="0" borderId="0" xfId="0" applyFont="1" applyFill="1">
      <alignment vertical="center"/>
    </xf>
    <xf numFmtId="0" fontId="9" fillId="0" borderId="0" xfId="0" applyFont="1">
      <alignment vertical="center"/>
    </xf>
    <xf numFmtId="0" fontId="7" fillId="34" borderId="19" xfId="0" applyFont="1" applyFill="1" applyBorder="1" applyAlignment="1">
      <alignment horizontal="center" vertical="center" wrapText="1"/>
    </xf>
    <xf numFmtId="0" fontId="7" fillId="34" borderId="19" xfId="0" applyFont="1" applyFill="1" applyBorder="1" applyAlignment="1">
      <alignment horizontal="center" vertical="center" wrapText="1"/>
    </xf>
    <xf numFmtId="0" fontId="7" fillId="34" borderId="27" xfId="0" applyFont="1" applyFill="1" applyBorder="1" applyAlignment="1">
      <alignment horizontal="center" vertical="center" wrapText="1"/>
    </xf>
    <xf numFmtId="0" fontId="9" fillId="37" borderId="0" xfId="0" applyFont="1" applyFill="1">
      <alignment vertical="center"/>
    </xf>
    <xf numFmtId="196" fontId="13" fillId="36" borderId="25" xfId="1" applyNumberFormat="1" applyFont="1" applyFill="1" applyBorder="1" applyAlignment="1">
      <alignment horizontal="center" vertical="center"/>
    </xf>
    <xf numFmtId="0" fontId="4" fillId="33" borderId="78" xfId="0" applyFont="1" applyFill="1" applyBorder="1" applyAlignment="1">
      <alignment horizontal="center" vertical="center" wrapText="1"/>
    </xf>
    <xf numFmtId="0" fontId="4" fillId="33" borderId="79" xfId="0" applyFont="1" applyFill="1" applyBorder="1" applyAlignment="1">
      <alignment horizontal="center" vertical="center" wrapText="1"/>
    </xf>
    <xf numFmtId="0" fontId="4" fillId="33" borderId="31" xfId="0" applyFont="1" applyFill="1" applyBorder="1" applyAlignment="1">
      <alignment horizontal="center" vertical="center" wrapText="1"/>
    </xf>
    <xf numFmtId="0" fontId="10" fillId="35" borderId="20" xfId="0" applyFont="1" applyFill="1" applyBorder="1" applyAlignment="1">
      <alignment horizontal="center" vertical="center" wrapText="1"/>
    </xf>
    <xf numFmtId="0" fontId="10" fillId="35" borderId="29" xfId="0" applyFont="1" applyFill="1" applyBorder="1" applyAlignment="1">
      <alignment horizontal="center" vertical="center" wrapText="1"/>
    </xf>
    <xf numFmtId="0" fontId="10" fillId="35" borderId="26" xfId="0" applyFont="1" applyFill="1" applyBorder="1" applyAlignment="1">
      <alignment horizontal="center" vertical="center" wrapText="1"/>
    </xf>
    <xf numFmtId="0" fontId="4" fillId="33" borderId="81" xfId="0" applyFont="1" applyFill="1" applyBorder="1" applyAlignment="1">
      <alignment horizontal="center" vertical="center" wrapText="1"/>
    </xf>
    <xf numFmtId="0" fontId="4" fillId="33" borderId="82" xfId="0" applyFont="1" applyFill="1" applyBorder="1" applyAlignment="1">
      <alignment horizontal="center" vertical="center" wrapText="1"/>
    </xf>
    <xf numFmtId="0" fontId="4" fillId="33" borderId="83" xfId="0" applyFont="1" applyFill="1" applyBorder="1" applyAlignment="1">
      <alignment horizontal="center" vertical="center" wrapText="1"/>
    </xf>
    <xf numFmtId="0" fontId="7" fillId="34" borderId="13" xfId="0" applyFont="1" applyFill="1" applyBorder="1" applyAlignment="1">
      <alignment horizontal="center" vertical="center" wrapText="1"/>
    </xf>
    <xf numFmtId="0" fontId="7" fillId="34" borderId="19" xfId="0" applyFont="1" applyFill="1" applyBorder="1" applyAlignment="1">
      <alignment horizontal="center" vertical="center" wrapText="1"/>
    </xf>
    <xf numFmtId="0" fontId="7" fillId="34" borderId="27" xfId="0" applyFont="1" applyFill="1" applyBorder="1" applyAlignment="1">
      <alignment horizontal="center" vertical="center" wrapText="1"/>
    </xf>
    <xf numFmtId="0" fontId="7" fillId="34" borderId="20" xfId="0" applyFont="1" applyFill="1" applyBorder="1" applyAlignment="1">
      <alignment horizontal="center" vertical="center" wrapText="1"/>
    </xf>
    <xf numFmtId="0" fontId="7" fillId="34" borderId="26" xfId="0" applyFont="1" applyFill="1" applyBorder="1" applyAlignment="1">
      <alignment horizontal="center" vertical="center" wrapText="1"/>
    </xf>
    <xf numFmtId="0" fontId="9" fillId="34" borderId="20" xfId="0" applyFont="1" applyFill="1" applyBorder="1" applyAlignment="1">
      <alignment horizontal="center" vertical="center" wrapText="1"/>
    </xf>
    <xf numFmtId="0" fontId="9" fillId="34" borderId="26" xfId="0" applyFont="1" applyFill="1" applyBorder="1" applyAlignment="1">
      <alignment horizontal="center" vertical="center" wrapText="1"/>
    </xf>
    <xf numFmtId="0" fontId="4" fillId="33" borderId="10" xfId="0" applyFont="1" applyFill="1" applyBorder="1" applyAlignment="1">
      <alignment horizontal="center" vertical="center"/>
    </xf>
    <xf numFmtId="0" fontId="4" fillId="33" borderId="80" xfId="0" applyFont="1" applyFill="1" applyBorder="1" applyAlignment="1">
      <alignment horizontal="center" vertical="center"/>
    </xf>
    <xf numFmtId="0" fontId="4" fillId="33" borderId="15" xfId="0" applyFont="1" applyFill="1" applyBorder="1" applyAlignment="1">
      <alignment horizontal="center" vertical="center"/>
    </xf>
    <xf numFmtId="0" fontId="4" fillId="33" borderId="16" xfId="0" applyFont="1" applyFill="1" applyBorder="1" applyAlignment="1">
      <alignment horizontal="center" vertical="center"/>
    </xf>
    <xf numFmtId="0" fontId="4" fillId="33" borderId="21" xfId="0" applyFont="1" applyFill="1" applyBorder="1" applyAlignment="1">
      <alignment horizontal="center" vertical="center"/>
    </xf>
    <xf numFmtId="0" fontId="4" fillId="33" borderId="23" xfId="0" applyFont="1" applyFill="1" applyBorder="1" applyAlignment="1">
      <alignment horizontal="center" vertical="center"/>
    </xf>
    <xf numFmtId="0" fontId="7" fillId="34" borderId="13" xfId="0" applyFont="1" applyFill="1" applyBorder="1" applyAlignment="1">
      <alignment horizontal="center" vertical="center"/>
    </xf>
    <xf numFmtId="0" fontId="7" fillId="34" borderId="14" xfId="0" applyFont="1" applyFill="1" applyBorder="1" applyAlignment="1">
      <alignment horizontal="center" vertical="center"/>
    </xf>
    <xf numFmtId="0" fontId="7" fillId="34" borderId="15" xfId="0" applyFont="1" applyFill="1" applyBorder="1" applyAlignment="1">
      <alignment horizontal="center" vertical="center" wrapText="1"/>
    </xf>
    <xf numFmtId="0" fontId="7" fillId="34" borderId="0" xfId="0" applyFont="1" applyFill="1" applyBorder="1" applyAlignment="1">
      <alignment horizontal="center" vertical="center" wrapText="1"/>
    </xf>
    <xf numFmtId="0" fontId="7" fillId="34" borderId="21" xfId="0" applyFont="1" applyFill="1" applyBorder="1" applyAlignment="1">
      <alignment horizontal="center" vertical="center" wrapText="1"/>
    </xf>
    <xf numFmtId="0" fontId="7" fillId="34" borderId="22" xfId="0" applyFont="1" applyFill="1" applyBorder="1" applyAlignment="1">
      <alignment horizontal="center" vertical="center" wrapText="1"/>
    </xf>
    <xf numFmtId="0" fontId="4" fillId="33" borderId="12" xfId="0" applyFont="1" applyFill="1" applyBorder="1" applyAlignment="1">
      <alignment horizontal="center" vertical="center" wrapText="1"/>
    </xf>
    <xf numFmtId="0" fontId="4" fillId="33" borderId="18" xfId="0" applyFont="1" applyFill="1" applyBorder="1" applyAlignment="1">
      <alignment horizontal="center" vertical="center" wrapText="1"/>
    </xf>
    <xf numFmtId="0" fontId="4" fillId="33" borderId="17" xfId="0" applyFont="1" applyFill="1" applyBorder="1" applyAlignment="1">
      <alignment horizontal="center" vertical="center" wrapText="1"/>
    </xf>
    <xf numFmtId="0" fontId="4" fillId="33" borderId="24" xfId="0" applyFont="1" applyFill="1" applyBorder="1" applyAlignment="1">
      <alignment horizontal="center" vertical="center" wrapText="1"/>
    </xf>
    <xf numFmtId="0" fontId="4" fillId="33" borderId="28" xfId="0" applyFont="1" applyFill="1" applyBorder="1" applyAlignment="1">
      <alignment horizontal="center" vertical="center" wrapText="1"/>
    </xf>
    <xf numFmtId="0" fontId="4" fillId="33" borderId="11" xfId="0" applyFont="1" applyFill="1" applyBorder="1" applyAlignment="1">
      <alignment horizontal="center" vertical="center"/>
    </xf>
    <xf numFmtId="0" fontId="4" fillId="33" borderId="0" xfId="0" applyFont="1" applyFill="1" applyBorder="1" applyAlignment="1">
      <alignment horizontal="center" vertical="center"/>
    </xf>
    <xf numFmtId="0" fontId="4" fillId="33" borderId="22" xfId="0" applyFont="1" applyFill="1" applyBorder="1" applyAlignment="1">
      <alignment horizontal="center" vertical="center"/>
    </xf>
    <xf numFmtId="0" fontId="9" fillId="0" borderId="0" xfId="0" applyFont="1" applyAlignment="1">
      <alignment horizontal="left" vertical="center" readingOrder="1"/>
    </xf>
    <xf numFmtId="0" fontId="154" fillId="0" borderId="0" xfId="0" applyFont="1">
      <alignment vertical="center"/>
    </xf>
    <xf numFmtId="0" fontId="155" fillId="0" borderId="0" xfId="0" applyFont="1">
      <alignment vertical="center"/>
    </xf>
    <xf numFmtId="0" fontId="9" fillId="0" borderId="0" xfId="0" applyFont="1" applyAlignment="1">
      <alignment horizontal="left" vertical="center" indent="1" readingOrder="1"/>
    </xf>
  </cellXfs>
  <cellStyles count="3016">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xfId="18"/>
    <cellStyle name="20% - Accent1 2" xfId="19"/>
    <cellStyle name="20% - Accent1 3" xfId="20"/>
    <cellStyle name="20% - Accent1_Sheet1" xfId="21"/>
    <cellStyle name="20% - Accent2" xfId="22"/>
    <cellStyle name="20% - Accent2 2" xfId="23"/>
    <cellStyle name="20% - Accent2 3" xfId="24"/>
    <cellStyle name="20% - Accent2_Sheet1" xfId="25"/>
    <cellStyle name="20% - Accent3" xfId="26"/>
    <cellStyle name="20% - Accent3 2" xfId="27"/>
    <cellStyle name="20% - Accent3 3" xfId="28"/>
    <cellStyle name="20% - Accent3_Sheet1" xfId="29"/>
    <cellStyle name="20% - Accent4" xfId="30"/>
    <cellStyle name="20% - Accent4 2" xfId="31"/>
    <cellStyle name="20% - Accent4 3" xfId="32"/>
    <cellStyle name="20% - Accent4_Sheet1" xfId="33"/>
    <cellStyle name="20% - Accent5" xfId="34"/>
    <cellStyle name="20% - Accent5 2" xfId="35"/>
    <cellStyle name="20% - Accent5 3" xfId="36"/>
    <cellStyle name="20% - Accent5_Sheet1" xfId="37"/>
    <cellStyle name="20% - Accent6" xfId="38"/>
    <cellStyle name="20% - Accent6 2" xfId="39"/>
    <cellStyle name="20% - Accent6 3" xfId="40"/>
    <cellStyle name="20% - Accent6_Sheet1" xfId="41"/>
    <cellStyle name="20% - アクセント 1 10" xfId="42"/>
    <cellStyle name="20% - アクセント 1 11" xfId="43"/>
    <cellStyle name="20% - アクセント 1 12" xfId="44"/>
    <cellStyle name="20% - アクセント 1 13" xfId="45"/>
    <cellStyle name="20% - アクセント 1 14" xfId="46"/>
    <cellStyle name="20% - アクセント 1 15" xfId="47"/>
    <cellStyle name="20% - アクセント 1 16" xfId="48"/>
    <cellStyle name="20% - アクセント 1 17" xfId="49"/>
    <cellStyle name="20% - アクセント 1 18" xfId="50"/>
    <cellStyle name="20% - アクセント 1 19" xfId="51"/>
    <cellStyle name="20% - アクセント 1 2" xfId="52"/>
    <cellStyle name="20% - アクセント 1 2 2" xfId="53"/>
    <cellStyle name="20% - アクセント 1 20" xfId="54"/>
    <cellStyle name="20% - アクセント 1 21" xfId="55"/>
    <cellStyle name="20% - アクセント 1 22" xfId="56"/>
    <cellStyle name="20% - アクセント 1 23" xfId="57"/>
    <cellStyle name="20% - アクセント 1 24" xfId="58"/>
    <cellStyle name="20% - アクセント 1 25" xfId="59"/>
    <cellStyle name="20% - アクセント 1 26" xfId="60"/>
    <cellStyle name="20% - アクセント 1 27" xfId="61"/>
    <cellStyle name="20% - アクセント 1 28" xfId="62"/>
    <cellStyle name="20% - アクセント 1 29" xfId="63"/>
    <cellStyle name="20% - アクセント 1 3" xfId="64"/>
    <cellStyle name="20% - アクセント 1 30" xfId="65"/>
    <cellStyle name="20% - アクセント 1 31" xfId="66"/>
    <cellStyle name="20% - アクセント 1 32" xfId="67"/>
    <cellStyle name="20% - アクセント 1 33" xfId="68"/>
    <cellStyle name="20% - アクセント 1 4" xfId="69"/>
    <cellStyle name="20% - アクセント 1 5" xfId="70"/>
    <cellStyle name="20% - アクセント 1 6" xfId="71"/>
    <cellStyle name="20% - アクセント 1 7" xfId="72"/>
    <cellStyle name="20% - アクセント 1 8" xfId="73"/>
    <cellStyle name="20% - アクセント 1 9" xfId="74"/>
    <cellStyle name="20% - アクセント 2 10" xfId="75"/>
    <cellStyle name="20% - アクセント 2 11" xfId="76"/>
    <cellStyle name="20% - アクセント 2 12" xfId="77"/>
    <cellStyle name="20% - アクセント 2 13" xfId="78"/>
    <cellStyle name="20% - アクセント 2 14" xfId="79"/>
    <cellStyle name="20% - アクセント 2 15" xfId="80"/>
    <cellStyle name="20% - アクセント 2 16" xfId="81"/>
    <cellStyle name="20% - アクセント 2 17" xfId="82"/>
    <cellStyle name="20% - アクセント 2 18" xfId="83"/>
    <cellStyle name="20% - アクセント 2 19" xfId="84"/>
    <cellStyle name="20% - アクセント 2 2" xfId="85"/>
    <cellStyle name="20% - アクセント 2 2 2" xfId="86"/>
    <cellStyle name="20% - アクセント 2 20" xfId="87"/>
    <cellStyle name="20% - アクセント 2 21" xfId="88"/>
    <cellStyle name="20% - アクセント 2 22" xfId="89"/>
    <cellStyle name="20% - アクセント 2 23" xfId="90"/>
    <cellStyle name="20% - アクセント 2 24" xfId="91"/>
    <cellStyle name="20% - アクセント 2 25" xfId="92"/>
    <cellStyle name="20% - アクセント 2 26" xfId="93"/>
    <cellStyle name="20% - アクセント 2 27" xfId="94"/>
    <cellStyle name="20% - アクセント 2 28" xfId="95"/>
    <cellStyle name="20% - アクセント 2 29" xfId="96"/>
    <cellStyle name="20% - アクセント 2 3" xfId="97"/>
    <cellStyle name="20% - アクセント 2 30" xfId="98"/>
    <cellStyle name="20% - アクセント 2 31" xfId="99"/>
    <cellStyle name="20% - アクセント 2 32" xfId="100"/>
    <cellStyle name="20% - アクセント 2 33" xfId="101"/>
    <cellStyle name="20% - アクセント 2 4" xfId="102"/>
    <cellStyle name="20% - アクセント 2 5" xfId="103"/>
    <cellStyle name="20% - アクセント 2 6" xfId="104"/>
    <cellStyle name="20% - アクセント 2 7" xfId="105"/>
    <cellStyle name="20% - アクセント 2 8" xfId="106"/>
    <cellStyle name="20% - アクセント 2 9" xfId="107"/>
    <cellStyle name="20% - アクセント 3 10" xfId="108"/>
    <cellStyle name="20% - アクセント 3 11" xfId="109"/>
    <cellStyle name="20% - アクセント 3 12" xfId="110"/>
    <cellStyle name="20% - アクセント 3 13" xfId="111"/>
    <cellStyle name="20% - アクセント 3 14" xfId="112"/>
    <cellStyle name="20% - アクセント 3 15" xfId="113"/>
    <cellStyle name="20% - アクセント 3 16" xfId="114"/>
    <cellStyle name="20% - アクセント 3 17" xfId="115"/>
    <cellStyle name="20% - アクセント 3 18" xfId="116"/>
    <cellStyle name="20% - アクセント 3 19" xfId="117"/>
    <cellStyle name="20% - アクセント 3 2" xfId="118"/>
    <cellStyle name="20% - アクセント 3 2 2" xfId="119"/>
    <cellStyle name="20% - アクセント 3 20" xfId="120"/>
    <cellStyle name="20% - アクセント 3 21" xfId="121"/>
    <cellStyle name="20% - アクセント 3 22" xfId="122"/>
    <cellStyle name="20% - アクセント 3 23" xfId="123"/>
    <cellStyle name="20% - アクセント 3 24" xfId="124"/>
    <cellStyle name="20% - アクセント 3 25" xfId="125"/>
    <cellStyle name="20% - アクセント 3 26" xfId="126"/>
    <cellStyle name="20% - アクセント 3 27" xfId="127"/>
    <cellStyle name="20% - アクセント 3 28" xfId="128"/>
    <cellStyle name="20% - アクセント 3 29" xfId="129"/>
    <cellStyle name="20% - アクセント 3 3" xfId="130"/>
    <cellStyle name="20% - アクセント 3 30" xfId="131"/>
    <cellStyle name="20% - アクセント 3 31" xfId="132"/>
    <cellStyle name="20% - アクセント 3 32" xfId="133"/>
    <cellStyle name="20% - アクセント 3 33" xfId="134"/>
    <cellStyle name="20% - アクセント 3 4" xfId="135"/>
    <cellStyle name="20% - アクセント 3 5" xfId="136"/>
    <cellStyle name="20% - アクセント 3 6" xfId="137"/>
    <cellStyle name="20% - アクセント 3 7" xfId="138"/>
    <cellStyle name="20% - アクセント 3 8" xfId="139"/>
    <cellStyle name="20% - アクセント 3 9" xfId="140"/>
    <cellStyle name="20% - アクセント 4 10" xfId="141"/>
    <cellStyle name="20% - アクセント 4 11" xfId="142"/>
    <cellStyle name="20% - アクセント 4 12" xfId="143"/>
    <cellStyle name="20% - アクセント 4 13" xfId="144"/>
    <cellStyle name="20% - アクセント 4 14" xfId="145"/>
    <cellStyle name="20% - アクセント 4 15" xfId="146"/>
    <cellStyle name="20% - アクセント 4 16" xfId="147"/>
    <cellStyle name="20% - アクセント 4 17" xfId="148"/>
    <cellStyle name="20% - アクセント 4 18" xfId="149"/>
    <cellStyle name="20% - アクセント 4 19" xfId="150"/>
    <cellStyle name="20% - アクセント 4 2" xfId="151"/>
    <cellStyle name="20% - アクセント 4 2 2" xfId="152"/>
    <cellStyle name="20% - アクセント 4 20" xfId="153"/>
    <cellStyle name="20% - アクセント 4 21" xfId="154"/>
    <cellStyle name="20% - アクセント 4 22" xfId="155"/>
    <cellStyle name="20% - アクセント 4 23" xfId="156"/>
    <cellStyle name="20% - アクセント 4 24" xfId="157"/>
    <cellStyle name="20% - アクセント 4 25" xfId="158"/>
    <cellStyle name="20% - アクセント 4 26" xfId="159"/>
    <cellStyle name="20% - アクセント 4 27" xfId="160"/>
    <cellStyle name="20% - アクセント 4 28" xfId="161"/>
    <cellStyle name="20% - アクセント 4 29" xfId="162"/>
    <cellStyle name="20% - アクセント 4 3" xfId="163"/>
    <cellStyle name="20% - アクセント 4 30" xfId="164"/>
    <cellStyle name="20% - アクセント 4 31" xfId="165"/>
    <cellStyle name="20% - アクセント 4 32" xfId="166"/>
    <cellStyle name="20% - アクセント 4 33" xfId="167"/>
    <cellStyle name="20% - アクセント 4 4" xfId="168"/>
    <cellStyle name="20% - アクセント 4 5" xfId="169"/>
    <cellStyle name="20% - アクセント 4 6" xfId="170"/>
    <cellStyle name="20% - アクセント 4 7" xfId="171"/>
    <cellStyle name="20% - アクセント 4 8" xfId="172"/>
    <cellStyle name="20% - アクセント 4 9" xfId="173"/>
    <cellStyle name="20% - アクセント 5 10" xfId="174"/>
    <cellStyle name="20% - アクセント 5 11" xfId="175"/>
    <cellStyle name="20% - アクセント 5 12" xfId="176"/>
    <cellStyle name="20% - アクセント 5 13" xfId="177"/>
    <cellStyle name="20% - アクセント 5 14" xfId="178"/>
    <cellStyle name="20% - アクセント 5 15" xfId="179"/>
    <cellStyle name="20% - アクセント 5 16" xfId="180"/>
    <cellStyle name="20% - アクセント 5 17" xfId="181"/>
    <cellStyle name="20% - アクセント 5 18" xfId="182"/>
    <cellStyle name="20% - アクセント 5 19" xfId="183"/>
    <cellStyle name="20% - アクセント 5 2" xfId="184"/>
    <cellStyle name="20% - アクセント 5 20" xfId="185"/>
    <cellStyle name="20% - アクセント 5 21" xfId="186"/>
    <cellStyle name="20% - アクセント 5 22" xfId="187"/>
    <cellStyle name="20% - アクセント 5 23" xfId="188"/>
    <cellStyle name="20% - アクセント 5 24" xfId="189"/>
    <cellStyle name="20% - アクセント 5 25" xfId="190"/>
    <cellStyle name="20% - アクセント 5 26" xfId="191"/>
    <cellStyle name="20% - アクセント 5 27" xfId="192"/>
    <cellStyle name="20% - アクセント 5 28" xfId="193"/>
    <cellStyle name="20% - アクセント 5 29" xfId="194"/>
    <cellStyle name="20% - アクセント 5 3" xfId="195"/>
    <cellStyle name="20% - アクセント 5 30" xfId="196"/>
    <cellStyle name="20% - アクセント 5 31" xfId="197"/>
    <cellStyle name="20% - アクセント 5 32" xfId="198"/>
    <cellStyle name="20% - アクセント 5 33" xfId="199"/>
    <cellStyle name="20% - アクセント 5 4" xfId="200"/>
    <cellStyle name="20% - アクセント 5 5" xfId="201"/>
    <cellStyle name="20% - アクセント 5 6" xfId="202"/>
    <cellStyle name="20% - アクセント 5 7" xfId="203"/>
    <cellStyle name="20% - アクセント 5 8" xfId="204"/>
    <cellStyle name="20% - アクセント 5 9" xfId="205"/>
    <cellStyle name="20% - アクセント 6 10" xfId="206"/>
    <cellStyle name="20% - アクセント 6 11" xfId="207"/>
    <cellStyle name="20% - アクセント 6 12" xfId="208"/>
    <cellStyle name="20% - アクセント 6 13" xfId="209"/>
    <cellStyle name="20% - アクセント 6 14" xfId="210"/>
    <cellStyle name="20% - アクセント 6 15" xfId="211"/>
    <cellStyle name="20% - アクセント 6 16" xfId="212"/>
    <cellStyle name="20% - アクセント 6 17" xfId="213"/>
    <cellStyle name="20% - アクセント 6 18" xfId="214"/>
    <cellStyle name="20% - アクセント 6 19" xfId="215"/>
    <cellStyle name="20% - アクセント 6 2" xfId="216"/>
    <cellStyle name="20% - アクセント 6 2 2" xfId="217"/>
    <cellStyle name="20% - アクセント 6 20" xfId="218"/>
    <cellStyle name="20% - アクセント 6 21" xfId="219"/>
    <cellStyle name="20% - アクセント 6 22" xfId="220"/>
    <cellStyle name="20% - アクセント 6 23" xfId="221"/>
    <cellStyle name="20% - アクセント 6 24" xfId="222"/>
    <cellStyle name="20% - アクセント 6 25" xfId="223"/>
    <cellStyle name="20% - アクセント 6 26" xfId="224"/>
    <cellStyle name="20% - アクセント 6 27" xfId="225"/>
    <cellStyle name="20% - アクセント 6 28" xfId="226"/>
    <cellStyle name="20% - アクセント 6 29" xfId="227"/>
    <cellStyle name="20% - アクセント 6 3" xfId="228"/>
    <cellStyle name="20% - アクセント 6 30" xfId="229"/>
    <cellStyle name="20% - アクセント 6 31" xfId="230"/>
    <cellStyle name="20% - アクセント 6 32" xfId="231"/>
    <cellStyle name="20% - アクセント 6 33" xfId="232"/>
    <cellStyle name="20% - アクセント 6 4" xfId="233"/>
    <cellStyle name="20% - アクセント 6 5" xfId="234"/>
    <cellStyle name="20% - アクセント 6 6" xfId="235"/>
    <cellStyle name="20% - アクセント 6 7" xfId="236"/>
    <cellStyle name="20% - アクセント 6 8" xfId="237"/>
    <cellStyle name="20% - アクセント 6 9" xfId="238"/>
    <cellStyle name="40% - Accent1" xfId="239"/>
    <cellStyle name="40% - Accent1 2" xfId="240"/>
    <cellStyle name="40% - Accent1 3" xfId="241"/>
    <cellStyle name="40% - Accent1_Sheet1" xfId="242"/>
    <cellStyle name="40% - Accent2" xfId="243"/>
    <cellStyle name="40% - Accent2 2" xfId="244"/>
    <cellStyle name="40% - Accent2 3" xfId="245"/>
    <cellStyle name="40% - Accent2_Sheet1" xfId="246"/>
    <cellStyle name="40% - Accent3" xfId="247"/>
    <cellStyle name="40% - Accent3 2" xfId="248"/>
    <cellStyle name="40% - Accent3 3" xfId="249"/>
    <cellStyle name="40% - Accent3_Sheet1" xfId="250"/>
    <cellStyle name="40% - Accent4" xfId="251"/>
    <cellStyle name="40% - Accent4 2" xfId="252"/>
    <cellStyle name="40% - Accent4 3" xfId="253"/>
    <cellStyle name="40% - Accent4_Sheet1" xfId="254"/>
    <cellStyle name="40% - Accent5" xfId="255"/>
    <cellStyle name="40% - Accent5 2" xfId="256"/>
    <cellStyle name="40% - Accent5 3" xfId="257"/>
    <cellStyle name="40% - Accent5_Sheet1" xfId="258"/>
    <cellStyle name="40% - Accent6" xfId="259"/>
    <cellStyle name="40% - Accent6 2" xfId="260"/>
    <cellStyle name="40% - Accent6 3" xfId="261"/>
    <cellStyle name="40% - Accent6_Sheet1" xfId="262"/>
    <cellStyle name="40% - アクセント 1 10" xfId="263"/>
    <cellStyle name="40% - アクセント 1 11" xfId="264"/>
    <cellStyle name="40% - アクセント 1 12" xfId="265"/>
    <cellStyle name="40% - アクセント 1 13" xfId="266"/>
    <cellStyle name="40% - アクセント 1 14" xfId="267"/>
    <cellStyle name="40% - アクセント 1 15" xfId="268"/>
    <cellStyle name="40% - アクセント 1 16" xfId="269"/>
    <cellStyle name="40% - アクセント 1 17" xfId="270"/>
    <cellStyle name="40% - アクセント 1 18" xfId="271"/>
    <cellStyle name="40% - アクセント 1 19" xfId="272"/>
    <cellStyle name="40% - アクセント 1 2" xfId="273"/>
    <cellStyle name="40% - アクセント 1 2 2" xfId="274"/>
    <cellStyle name="40% - アクセント 1 20" xfId="275"/>
    <cellStyle name="40% - アクセント 1 21" xfId="276"/>
    <cellStyle name="40% - アクセント 1 22" xfId="277"/>
    <cellStyle name="40% - アクセント 1 23" xfId="278"/>
    <cellStyle name="40% - アクセント 1 24" xfId="279"/>
    <cellStyle name="40% - アクセント 1 25" xfId="280"/>
    <cellStyle name="40% - アクセント 1 26" xfId="281"/>
    <cellStyle name="40% - アクセント 1 27" xfId="282"/>
    <cellStyle name="40% - アクセント 1 28" xfId="283"/>
    <cellStyle name="40% - アクセント 1 29" xfId="284"/>
    <cellStyle name="40% - アクセント 1 3" xfId="285"/>
    <cellStyle name="40% - アクセント 1 30" xfId="286"/>
    <cellStyle name="40% - アクセント 1 31" xfId="287"/>
    <cellStyle name="40% - アクセント 1 32" xfId="288"/>
    <cellStyle name="40% - アクセント 1 33" xfId="289"/>
    <cellStyle name="40% - アクセント 1 4" xfId="290"/>
    <cellStyle name="40% - アクセント 1 5" xfId="291"/>
    <cellStyle name="40% - アクセント 1 6" xfId="292"/>
    <cellStyle name="40% - アクセント 1 7" xfId="293"/>
    <cellStyle name="40% - アクセント 1 8" xfId="294"/>
    <cellStyle name="40% - アクセント 1 9" xfId="295"/>
    <cellStyle name="40% - アクセント 2 10" xfId="296"/>
    <cellStyle name="40% - アクセント 2 11" xfId="297"/>
    <cellStyle name="40% - アクセント 2 12" xfId="298"/>
    <cellStyle name="40% - アクセント 2 13" xfId="299"/>
    <cellStyle name="40% - アクセント 2 14" xfId="300"/>
    <cellStyle name="40% - アクセント 2 15" xfId="301"/>
    <cellStyle name="40% - アクセント 2 16" xfId="302"/>
    <cellStyle name="40% - アクセント 2 17" xfId="303"/>
    <cellStyle name="40% - アクセント 2 18" xfId="304"/>
    <cellStyle name="40% - アクセント 2 19" xfId="305"/>
    <cellStyle name="40% - アクセント 2 2" xfId="306"/>
    <cellStyle name="40% - アクセント 2 20" xfId="307"/>
    <cellStyle name="40% - アクセント 2 21" xfId="308"/>
    <cellStyle name="40% - アクセント 2 22" xfId="309"/>
    <cellStyle name="40% - アクセント 2 23" xfId="310"/>
    <cellStyle name="40% - アクセント 2 24" xfId="311"/>
    <cellStyle name="40% - アクセント 2 25" xfId="312"/>
    <cellStyle name="40% - アクセント 2 26" xfId="313"/>
    <cellStyle name="40% - アクセント 2 27" xfId="314"/>
    <cellStyle name="40% - アクセント 2 28" xfId="315"/>
    <cellStyle name="40% - アクセント 2 29" xfId="316"/>
    <cellStyle name="40% - アクセント 2 3" xfId="317"/>
    <cellStyle name="40% - アクセント 2 30" xfId="318"/>
    <cellStyle name="40% - アクセント 2 31" xfId="319"/>
    <cellStyle name="40% - アクセント 2 32" xfId="320"/>
    <cellStyle name="40% - アクセント 2 33" xfId="321"/>
    <cellStyle name="40% - アクセント 2 4" xfId="322"/>
    <cellStyle name="40% - アクセント 2 5" xfId="323"/>
    <cellStyle name="40% - アクセント 2 6" xfId="324"/>
    <cellStyle name="40% - アクセント 2 7" xfId="325"/>
    <cellStyle name="40% - アクセント 2 8" xfId="326"/>
    <cellStyle name="40% - アクセント 2 9" xfId="327"/>
    <cellStyle name="40% - アクセント 3 10" xfId="328"/>
    <cellStyle name="40% - アクセント 3 11" xfId="329"/>
    <cellStyle name="40% - アクセント 3 12" xfId="330"/>
    <cellStyle name="40% - アクセント 3 13" xfId="331"/>
    <cellStyle name="40% - アクセント 3 14" xfId="332"/>
    <cellStyle name="40% - アクセント 3 15" xfId="333"/>
    <cellStyle name="40% - アクセント 3 16" xfId="334"/>
    <cellStyle name="40% - アクセント 3 17" xfId="335"/>
    <cellStyle name="40% - アクセント 3 18" xfId="336"/>
    <cellStyle name="40% - アクセント 3 19" xfId="337"/>
    <cellStyle name="40% - アクセント 3 2" xfId="338"/>
    <cellStyle name="40% - アクセント 3 2 2" xfId="339"/>
    <cellStyle name="40% - アクセント 3 20" xfId="340"/>
    <cellStyle name="40% - アクセント 3 21" xfId="341"/>
    <cellStyle name="40% - アクセント 3 22" xfId="342"/>
    <cellStyle name="40% - アクセント 3 23" xfId="343"/>
    <cellStyle name="40% - アクセント 3 24" xfId="344"/>
    <cellStyle name="40% - アクセント 3 25" xfId="345"/>
    <cellStyle name="40% - アクセント 3 26" xfId="346"/>
    <cellStyle name="40% - アクセント 3 27" xfId="347"/>
    <cellStyle name="40% - アクセント 3 28" xfId="348"/>
    <cellStyle name="40% - アクセント 3 29" xfId="349"/>
    <cellStyle name="40% - アクセント 3 3" xfId="350"/>
    <cellStyle name="40% - アクセント 3 30" xfId="351"/>
    <cellStyle name="40% - アクセント 3 31" xfId="352"/>
    <cellStyle name="40% - アクセント 3 32" xfId="353"/>
    <cellStyle name="40% - アクセント 3 33" xfId="354"/>
    <cellStyle name="40% - アクセント 3 4" xfId="355"/>
    <cellStyle name="40% - アクセント 3 5" xfId="356"/>
    <cellStyle name="40% - アクセント 3 6" xfId="357"/>
    <cellStyle name="40% - アクセント 3 7" xfId="358"/>
    <cellStyle name="40% - アクセント 3 8" xfId="359"/>
    <cellStyle name="40% - アクセント 3 9" xfId="360"/>
    <cellStyle name="40% - アクセント 4 10" xfId="361"/>
    <cellStyle name="40% - アクセント 4 11" xfId="362"/>
    <cellStyle name="40% - アクセント 4 12" xfId="363"/>
    <cellStyle name="40% - アクセント 4 13" xfId="364"/>
    <cellStyle name="40% - アクセント 4 14" xfId="365"/>
    <cellStyle name="40% - アクセント 4 15" xfId="366"/>
    <cellStyle name="40% - アクセント 4 16" xfId="367"/>
    <cellStyle name="40% - アクセント 4 17" xfId="368"/>
    <cellStyle name="40% - アクセント 4 18" xfId="369"/>
    <cellStyle name="40% - アクセント 4 19" xfId="370"/>
    <cellStyle name="40% - アクセント 4 2" xfId="371"/>
    <cellStyle name="40% - アクセント 4 2 2" xfId="372"/>
    <cellStyle name="40% - アクセント 4 20" xfId="373"/>
    <cellStyle name="40% - アクセント 4 21" xfId="374"/>
    <cellStyle name="40% - アクセント 4 22" xfId="375"/>
    <cellStyle name="40% - アクセント 4 23" xfId="376"/>
    <cellStyle name="40% - アクセント 4 24" xfId="377"/>
    <cellStyle name="40% - アクセント 4 25" xfId="378"/>
    <cellStyle name="40% - アクセント 4 26" xfId="379"/>
    <cellStyle name="40% - アクセント 4 27" xfId="380"/>
    <cellStyle name="40% - アクセント 4 28" xfId="381"/>
    <cellStyle name="40% - アクセント 4 29" xfId="382"/>
    <cellStyle name="40% - アクセント 4 3" xfId="383"/>
    <cellStyle name="40% - アクセント 4 30" xfId="384"/>
    <cellStyle name="40% - アクセント 4 31" xfId="385"/>
    <cellStyle name="40% - アクセント 4 32" xfId="386"/>
    <cellStyle name="40% - アクセント 4 33" xfId="387"/>
    <cellStyle name="40% - アクセント 4 4" xfId="388"/>
    <cellStyle name="40% - アクセント 4 5" xfId="389"/>
    <cellStyle name="40% - アクセント 4 6" xfId="390"/>
    <cellStyle name="40% - アクセント 4 7" xfId="391"/>
    <cellStyle name="40% - アクセント 4 8" xfId="392"/>
    <cellStyle name="40% - アクセント 4 9" xfId="393"/>
    <cellStyle name="40% - アクセント 5 10" xfId="394"/>
    <cellStyle name="40% - アクセント 5 11" xfId="395"/>
    <cellStyle name="40% - アクセント 5 12" xfId="396"/>
    <cellStyle name="40% - アクセント 5 13" xfId="397"/>
    <cellStyle name="40% - アクセント 5 14" xfId="398"/>
    <cellStyle name="40% - アクセント 5 15" xfId="399"/>
    <cellStyle name="40% - アクセント 5 16" xfId="400"/>
    <cellStyle name="40% - アクセント 5 17" xfId="401"/>
    <cellStyle name="40% - アクセント 5 18" xfId="402"/>
    <cellStyle name="40% - アクセント 5 19" xfId="403"/>
    <cellStyle name="40% - アクセント 5 2" xfId="404"/>
    <cellStyle name="40% - アクセント 5 2 2" xfId="405"/>
    <cellStyle name="40% - アクセント 5 20" xfId="406"/>
    <cellStyle name="40% - アクセント 5 21" xfId="407"/>
    <cellStyle name="40% - アクセント 5 22" xfId="408"/>
    <cellStyle name="40% - アクセント 5 23" xfId="409"/>
    <cellStyle name="40% - アクセント 5 24" xfId="410"/>
    <cellStyle name="40% - アクセント 5 25" xfId="411"/>
    <cellStyle name="40% - アクセント 5 26" xfId="412"/>
    <cellStyle name="40% - アクセント 5 27" xfId="413"/>
    <cellStyle name="40% - アクセント 5 28" xfId="414"/>
    <cellStyle name="40% - アクセント 5 29" xfId="415"/>
    <cellStyle name="40% - アクセント 5 3" xfId="416"/>
    <cellStyle name="40% - アクセント 5 30" xfId="417"/>
    <cellStyle name="40% - アクセント 5 31" xfId="418"/>
    <cellStyle name="40% - アクセント 5 32" xfId="419"/>
    <cellStyle name="40% - アクセント 5 33" xfId="420"/>
    <cellStyle name="40% - アクセント 5 4" xfId="421"/>
    <cellStyle name="40% - アクセント 5 5" xfId="422"/>
    <cellStyle name="40% - アクセント 5 6" xfId="423"/>
    <cellStyle name="40% - アクセント 5 7" xfId="424"/>
    <cellStyle name="40% - アクセント 5 8" xfId="425"/>
    <cellStyle name="40% - アクセント 5 9" xfId="426"/>
    <cellStyle name="40% - アクセント 6 10" xfId="427"/>
    <cellStyle name="40% - アクセント 6 11" xfId="428"/>
    <cellStyle name="40% - アクセント 6 12" xfId="429"/>
    <cellStyle name="40% - アクセント 6 13" xfId="430"/>
    <cellStyle name="40% - アクセント 6 14" xfId="431"/>
    <cellStyle name="40% - アクセント 6 15" xfId="432"/>
    <cellStyle name="40% - アクセント 6 16" xfId="433"/>
    <cellStyle name="40% - アクセント 6 17" xfId="434"/>
    <cellStyle name="40% - アクセント 6 18" xfId="435"/>
    <cellStyle name="40% - アクセント 6 19" xfId="436"/>
    <cellStyle name="40% - アクセント 6 2" xfId="437"/>
    <cellStyle name="40% - アクセント 6 2 2" xfId="438"/>
    <cellStyle name="40% - アクセント 6 20" xfId="439"/>
    <cellStyle name="40% - アクセント 6 21" xfId="440"/>
    <cellStyle name="40% - アクセント 6 22" xfId="441"/>
    <cellStyle name="40% - アクセント 6 23" xfId="442"/>
    <cellStyle name="40% - アクセント 6 24" xfId="443"/>
    <cellStyle name="40% - アクセント 6 25" xfId="444"/>
    <cellStyle name="40% - アクセント 6 26" xfId="445"/>
    <cellStyle name="40% - アクセント 6 27" xfId="446"/>
    <cellStyle name="40% - アクセント 6 28" xfId="447"/>
    <cellStyle name="40% - アクセント 6 29" xfId="448"/>
    <cellStyle name="40% - アクセント 6 3" xfId="449"/>
    <cellStyle name="40% - アクセント 6 30" xfId="450"/>
    <cellStyle name="40% - アクセント 6 31" xfId="451"/>
    <cellStyle name="40% - アクセント 6 32" xfId="452"/>
    <cellStyle name="40% - アクセント 6 33" xfId="453"/>
    <cellStyle name="40% - アクセント 6 4" xfId="454"/>
    <cellStyle name="40% - アクセント 6 5" xfId="455"/>
    <cellStyle name="40% - アクセント 6 6" xfId="456"/>
    <cellStyle name="40% - アクセント 6 7" xfId="457"/>
    <cellStyle name="40% - アクセント 6 8" xfId="458"/>
    <cellStyle name="40% - アクセント 6 9" xfId="459"/>
    <cellStyle name="60% - Accent1" xfId="460"/>
    <cellStyle name="60% - Accent1 2" xfId="461"/>
    <cellStyle name="60% - Accent1_Sheet1" xfId="462"/>
    <cellStyle name="60% - Accent2" xfId="463"/>
    <cellStyle name="60% - Accent2 2" xfId="464"/>
    <cellStyle name="60% - Accent2_Sheet1" xfId="465"/>
    <cellStyle name="60% - Accent3" xfId="466"/>
    <cellStyle name="60% - Accent3 2" xfId="467"/>
    <cellStyle name="60% - Accent3_Sheet1" xfId="468"/>
    <cellStyle name="60% - Accent4" xfId="469"/>
    <cellStyle name="60% - Accent4 2" xfId="470"/>
    <cellStyle name="60% - Accent4_Sheet1" xfId="471"/>
    <cellStyle name="60% - Accent5" xfId="472"/>
    <cellStyle name="60% - Accent5 2" xfId="473"/>
    <cellStyle name="60% - Accent5_Sheet1" xfId="474"/>
    <cellStyle name="60% - Accent6" xfId="475"/>
    <cellStyle name="60% - Accent6 2" xfId="476"/>
    <cellStyle name="60% - Accent6_Sheet1" xfId="477"/>
    <cellStyle name="60% - アクセント 1 10" xfId="478"/>
    <cellStyle name="60% - アクセント 1 11" xfId="479"/>
    <cellStyle name="60% - アクセント 1 12" xfId="480"/>
    <cellStyle name="60% - アクセント 1 13" xfId="481"/>
    <cellStyle name="60% - アクセント 1 14" xfId="482"/>
    <cellStyle name="60% - アクセント 1 15" xfId="483"/>
    <cellStyle name="60% - アクセント 1 16" xfId="484"/>
    <cellStyle name="60% - アクセント 1 17" xfId="485"/>
    <cellStyle name="60% - アクセント 1 18" xfId="486"/>
    <cellStyle name="60% - アクセント 1 19" xfId="487"/>
    <cellStyle name="60% - アクセント 1 2" xfId="488"/>
    <cellStyle name="60% - アクセント 1 2 2" xfId="489"/>
    <cellStyle name="60% - アクセント 1 20" xfId="490"/>
    <cellStyle name="60% - アクセント 1 21" xfId="491"/>
    <cellStyle name="60% - アクセント 1 22" xfId="492"/>
    <cellStyle name="60% - アクセント 1 23" xfId="493"/>
    <cellStyle name="60% - アクセント 1 24" xfId="494"/>
    <cellStyle name="60% - アクセント 1 25" xfId="495"/>
    <cellStyle name="60% - アクセント 1 26" xfId="496"/>
    <cellStyle name="60% - アクセント 1 27" xfId="497"/>
    <cellStyle name="60% - アクセント 1 28" xfId="498"/>
    <cellStyle name="60% - アクセント 1 29" xfId="499"/>
    <cellStyle name="60% - アクセント 1 3" xfId="500"/>
    <cellStyle name="60% - アクセント 1 30" xfId="501"/>
    <cellStyle name="60% - アクセント 1 31" xfId="502"/>
    <cellStyle name="60% - アクセント 1 32" xfId="503"/>
    <cellStyle name="60% - アクセント 1 33" xfId="504"/>
    <cellStyle name="60% - アクセント 1 4" xfId="505"/>
    <cellStyle name="60% - アクセント 1 5" xfId="506"/>
    <cellStyle name="60% - アクセント 1 6" xfId="507"/>
    <cellStyle name="60% - アクセント 1 7" xfId="508"/>
    <cellStyle name="60% - アクセント 1 8" xfId="509"/>
    <cellStyle name="60% - アクセント 1 9" xfId="510"/>
    <cellStyle name="60% - アクセント 2 10" xfId="511"/>
    <cellStyle name="60% - アクセント 2 11" xfId="512"/>
    <cellStyle name="60% - アクセント 2 12" xfId="513"/>
    <cellStyle name="60% - アクセント 2 13" xfId="514"/>
    <cellStyle name="60% - アクセント 2 14" xfId="515"/>
    <cellStyle name="60% - アクセント 2 15" xfId="516"/>
    <cellStyle name="60% - アクセント 2 16" xfId="517"/>
    <cellStyle name="60% - アクセント 2 17" xfId="518"/>
    <cellStyle name="60% - アクセント 2 18" xfId="519"/>
    <cellStyle name="60% - アクセント 2 19" xfId="520"/>
    <cellStyle name="60% - アクセント 2 2" xfId="521"/>
    <cellStyle name="60% - アクセント 2 2 2" xfId="522"/>
    <cellStyle name="60% - アクセント 2 20" xfId="523"/>
    <cellStyle name="60% - アクセント 2 21" xfId="524"/>
    <cellStyle name="60% - アクセント 2 22" xfId="525"/>
    <cellStyle name="60% - アクセント 2 23" xfId="526"/>
    <cellStyle name="60% - アクセント 2 24" xfId="527"/>
    <cellStyle name="60% - アクセント 2 25" xfId="528"/>
    <cellStyle name="60% - アクセント 2 26" xfId="529"/>
    <cellStyle name="60% - アクセント 2 27" xfId="530"/>
    <cellStyle name="60% - アクセント 2 28" xfId="531"/>
    <cellStyle name="60% - アクセント 2 29" xfId="532"/>
    <cellStyle name="60% - アクセント 2 3" xfId="533"/>
    <cellStyle name="60% - アクセント 2 30" xfId="534"/>
    <cellStyle name="60% - アクセント 2 31" xfId="535"/>
    <cellStyle name="60% - アクセント 2 32" xfId="536"/>
    <cellStyle name="60% - アクセント 2 33" xfId="537"/>
    <cellStyle name="60% - アクセント 2 4" xfId="538"/>
    <cellStyle name="60% - アクセント 2 5" xfId="539"/>
    <cellStyle name="60% - アクセント 2 6" xfId="540"/>
    <cellStyle name="60% - アクセント 2 7" xfId="541"/>
    <cellStyle name="60% - アクセント 2 8" xfId="542"/>
    <cellStyle name="60% - アクセント 2 9" xfId="543"/>
    <cellStyle name="60% - アクセント 3 10" xfId="544"/>
    <cellStyle name="60% - アクセント 3 11" xfId="545"/>
    <cellStyle name="60% - アクセント 3 12" xfId="546"/>
    <cellStyle name="60% - アクセント 3 13" xfId="547"/>
    <cellStyle name="60% - アクセント 3 14" xfId="548"/>
    <cellStyle name="60% - アクセント 3 15" xfId="549"/>
    <cellStyle name="60% - アクセント 3 16" xfId="550"/>
    <cellStyle name="60% - アクセント 3 17" xfId="551"/>
    <cellStyle name="60% - アクセント 3 18" xfId="552"/>
    <cellStyle name="60% - アクセント 3 19" xfId="553"/>
    <cellStyle name="60% - アクセント 3 2" xfId="554"/>
    <cellStyle name="60% - アクセント 3 2 2" xfId="555"/>
    <cellStyle name="60% - アクセント 3 20" xfId="556"/>
    <cellStyle name="60% - アクセント 3 21" xfId="557"/>
    <cellStyle name="60% - アクセント 3 22" xfId="558"/>
    <cellStyle name="60% - アクセント 3 23" xfId="559"/>
    <cellStyle name="60% - アクセント 3 24" xfId="560"/>
    <cellStyle name="60% - アクセント 3 25" xfId="561"/>
    <cellStyle name="60% - アクセント 3 26" xfId="562"/>
    <cellStyle name="60% - アクセント 3 27" xfId="563"/>
    <cellStyle name="60% - アクセント 3 28" xfId="564"/>
    <cellStyle name="60% - アクセント 3 29" xfId="565"/>
    <cellStyle name="60% - アクセント 3 3" xfId="566"/>
    <cellStyle name="60% - アクセント 3 30" xfId="567"/>
    <cellStyle name="60% - アクセント 3 31" xfId="568"/>
    <cellStyle name="60% - アクセント 3 32" xfId="569"/>
    <cellStyle name="60% - アクセント 3 33" xfId="570"/>
    <cellStyle name="60% - アクセント 3 4" xfId="571"/>
    <cellStyle name="60% - アクセント 3 5" xfId="572"/>
    <cellStyle name="60% - アクセント 3 6" xfId="573"/>
    <cellStyle name="60% - アクセント 3 7" xfId="574"/>
    <cellStyle name="60% - アクセント 3 8" xfId="575"/>
    <cellStyle name="60% - アクセント 3 9" xfId="576"/>
    <cellStyle name="60% - アクセント 4 10" xfId="577"/>
    <cellStyle name="60% - アクセント 4 11" xfId="578"/>
    <cellStyle name="60% - アクセント 4 12" xfId="579"/>
    <cellStyle name="60% - アクセント 4 13" xfId="580"/>
    <cellStyle name="60% - アクセント 4 14" xfId="581"/>
    <cellStyle name="60% - アクセント 4 15" xfId="582"/>
    <cellStyle name="60% - アクセント 4 16" xfId="583"/>
    <cellStyle name="60% - アクセント 4 17" xfId="584"/>
    <cellStyle name="60% - アクセント 4 18" xfId="585"/>
    <cellStyle name="60% - アクセント 4 19" xfId="586"/>
    <cellStyle name="60% - アクセント 4 2" xfId="587"/>
    <cellStyle name="60% - アクセント 4 2 2" xfId="588"/>
    <cellStyle name="60% - アクセント 4 20" xfId="589"/>
    <cellStyle name="60% - アクセント 4 21" xfId="590"/>
    <cellStyle name="60% - アクセント 4 22" xfId="591"/>
    <cellStyle name="60% - アクセント 4 23" xfId="592"/>
    <cellStyle name="60% - アクセント 4 24" xfId="593"/>
    <cellStyle name="60% - アクセント 4 25" xfId="594"/>
    <cellStyle name="60% - アクセント 4 26" xfId="595"/>
    <cellStyle name="60% - アクセント 4 27" xfId="596"/>
    <cellStyle name="60% - アクセント 4 28" xfId="597"/>
    <cellStyle name="60% - アクセント 4 29" xfId="598"/>
    <cellStyle name="60% - アクセント 4 3" xfId="599"/>
    <cellStyle name="60% - アクセント 4 30" xfId="600"/>
    <cellStyle name="60% - アクセント 4 31" xfId="601"/>
    <cellStyle name="60% - アクセント 4 32" xfId="602"/>
    <cellStyle name="60% - アクセント 4 33" xfId="603"/>
    <cellStyle name="60% - アクセント 4 4" xfId="604"/>
    <cellStyle name="60% - アクセント 4 5" xfId="605"/>
    <cellStyle name="60% - アクセント 4 6" xfId="606"/>
    <cellStyle name="60% - アクセント 4 7" xfId="607"/>
    <cellStyle name="60% - アクセント 4 8" xfId="608"/>
    <cellStyle name="60% - アクセント 4 9" xfId="609"/>
    <cellStyle name="60% - アクセント 5 10" xfId="610"/>
    <cellStyle name="60% - アクセント 5 11" xfId="611"/>
    <cellStyle name="60% - アクセント 5 12" xfId="612"/>
    <cellStyle name="60% - アクセント 5 13" xfId="613"/>
    <cellStyle name="60% - アクセント 5 14" xfId="614"/>
    <cellStyle name="60% - アクセント 5 15" xfId="615"/>
    <cellStyle name="60% - アクセント 5 16" xfId="616"/>
    <cellStyle name="60% - アクセント 5 17" xfId="617"/>
    <cellStyle name="60% - アクセント 5 18" xfId="618"/>
    <cellStyle name="60% - アクセント 5 19" xfId="619"/>
    <cellStyle name="60% - アクセント 5 2" xfId="620"/>
    <cellStyle name="60% - アクセント 5 2 2" xfId="621"/>
    <cellStyle name="60% - アクセント 5 20" xfId="622"/>
    <cellStyle name="60% - アクセント 5 21" xfId="623"/>
    <cellStyle name="60% - アクセント 5 22" xfId="624"/>
    <cellStyle name="60% - アクセント 5 23" xfId="625"/>
    <cellStyle name="60% - アクセント 5 24" xfId="626"/>
    <cellStyle name="60% - アクセント 5 25" xfId="627"/>
    <cellStyle name="60% - アクセント 5 26" xfId="628"/>
    <cellStyle name="60% - アクセント 5 27" xfId="629"/>
    <cellStyle name="60% - アクセント 5 28" xfId="630"/>
    <cellStyle name="60% - アクセント 5 29" xfId="631"/>
    <cellStyle name="60% - アクセント 5 3" xfId="632"/>
    <cellStyle name="60% - アクセント 5 30" xfId="633"/>
    <cellStyle name="60% - アクセント 5 31" xfId="634"/>
    <cellStyle name="60% - アクセント 5 32" xfId="635"/>
    <cellStyle name="60% - アクセント 5 33" xfId="636"/>
    <cellStyle name="60% - アクセント 5 4" xfId="637"/>
    <cellStyle name="60% - アクセント 5 5" xfId="638"/>
    <cellStyle name="60% - アクセント 5 6" xfId="639"/>
    <cellStyle name="60% - アクセント 5 7" xfId="640"/>
    <cellStyle name="60% - アクセント 5 8" xfId="641"/>
    <cellStyle name="60% - アクセント 5 9" xfId="642"/>
    <cellStyle name="60% - アクセント 6 10" xfId="643"/>
    <cellStyle name="60% - アクセント 6 11" xfId="644"/>
    <cellStyle name="60% - アクセント 6 12" xfId="645"/>
    <cellStyle name="60% - アクセント 6 13" xfId="646"/>
    <cellStyle name="60% - アクセント 6 14" xfId="647"/>
    <cellStyle name="60% - アクセント 6 15" xfId="648"/>
    <cellStyle name="60% - アクセント 6 16" xfId="649"/>
    <cellStyle name="60% - アクセント 6 17" xfId="650"/>
    <cellStyle name="60% - アクセント 6 18" xfId="651"/>
    <cellStyle name="60% - アクセント 6 19" xfId="652"/>
    <cellStyle name="60% - アクセント 6 2" xfId="653"/>
    <cellStyle name="60% - アクセント 6 2 2" xfId="654"/>
    <cellStyle name="60% - アクセント 6 20" xfId="655"/>
    <cellStyle name="60% - アクセント 6 21" xfId="656"/>
    <cellStyle name="60% - アクセント 6 22" xfId="657"/>
    <cellStyle name="60% - アクセント 6 23" xfId="658"/>
    <cellStyle name="60% - アクセント 6 24" xfId="659"/>
    <cellStyle name="60% - アクセント 6 25" xfId="660"/>
    <cellStyle name="60% - アクセント 6 26" xfId="661"/>
    <cellStyle name="60% - アクセント 6 27" xfId="662"/>
    <cellStyle name="60% - アクセント 6 28" xfId="663"/>
    <cellStyle name="60% - アクセント 6 29" xfId="664"/>
    <cellStyle name="60% - アクセント 6 3" xfId="665"/>
    <cellStyle name="60% - アクセント 6 30" xfId="666"/>
    <cellStyle name="60% - アクセント 6 31" xfId="667"/>
    <cellStyle name="60% - アクセント 6 32" xfId="668"/>
    <cellStyle name="60% - アクセント 6 33" xfId="669"/>
    <cellStyle name="60% - アクセント 6 4" xfId="670"/>
    <cellStyle name="60% - アクセント 6 5" xfId="671"/>
    <cellStyle name="60% - アクセント 6 6" xfId="672"/>
    <cellStyle name="60% - アクセント 6 7" xfId="673"/>
    <cellStyle name="60% - アクセント 6 8" xfId="674"/>
    <cellStyle name="60% - アクセント 6 9" xfId="675"/>
    <cellStyle name="Accent1" xfId="676"/>
    <cellStyle name="Accent1 2" xfId="677"/>
    <cellStyle name="Accent1_Sheet1" xfId="678"/>
    <cellStyle name="Accent2" xfId="679"/>
    <cellStyle name="Accent2 2" xfId="680"/>
    <cellStyle name="Accent2_Sheet1" xfId="681"/>
    <cellStyle name="Accent3" xfId="682"/>
    <cellStyle name="Accent3 2" xfId="683"/>
    <cellStyle name="Accent3_Sheet1" xfId="684"/>
    <cellStyle name="Accent4" xfId="685"/>
    <cellStyle name="Accent4 2" xfId="686"/>
    <cellStyle name="Accent4_Sheet1" xfId="687"/>
    <cellStyle name="Accent5" xfId="688"/>
    <cellStyle name="Accent5 2" xfId="689"/>
    <cellStyle name="Accent5_Sheet1" xfId="690"/>
    <cellStyle name="Accent6" xfId="691"/>
    <cellStyle name="Accent6 2" xfId="692"/>
    <cellStyle name="Accent6_Sheet1" xfId="693"/>
    <cellStyle name="Actual Date" xfId="694"/>
    <cellStyle name="Bad" xfId="695"/>
    <cellStyle name="Bad 2" xfId="696"/>
    <cellStyle name="Bad_Sheet1" xfId="697"/>
    <cellStyle name="blank" xfId="698"/>
    <cellStyle name="Calc Currency (0)" xfId="699"/>
    <cellStyle name="Calculation" xfId="700"/>
    <cellStyle name="Calculation 2" xfId="701"/>
    <cellStyle name="Calculation 2 2" xfId="702"/>
    <cellStyle name="Calculation 2 2 2" xfId="703"/>
    <cellStyle name="Calculation 2 3" xfId="704"/>
    <cellStyle name="Calculation 2 3 2" xfId="705"/>
    <cellStyle name="Calculation 2 4" xfId="706"/>
    <cellStyle name="Calculation 2 4 2" xfId="707"/>
    <cellStyle name="Calculation 2 5" xfId="708"/>
    <cellStyle name="Calculation 2 5 2" xfId="709"/>
    <cellStyle name="Calculation 2 6" xfId="710"/>
    <cellStyle name="Calculation 2 6 2" xfId="711"/>
    <cellStyle name="Calculation 2 7" xfId="712"/>
    <cellStyle name="Calculation 2 8" xfId="713"/>
    <cellStyle name="Calculation 3" xfId="714"/>
    <cellStyle name="Calculation 3 2" xfId="715"/>
    <cellStyle name="Calculation 3 2 2" xfId="716"/>
    <cellStyle name="Calculation 3 3" xfId="717"/>
    <cellStyle name="Calculation 3 3 2" xfId="718"/>
    <cellStyle name="Calculation 3 4" xfId="719"/>
    <cellStyle name="Calculation 3 4 2" xfId="720"/>
    <cellStyle name="Calculation 3 5" xfId="721"/>
    <cellStyle name="Calculation 3 5 2" xfId="722"/>
    <cellStyle name="Calculation 3 6" xfId="723"/>
    <cellStyle name="Calculation 3 7" xfId="724"/>
    <cellStyle name="Calculation 4" xfId="725"/>
    <cellStyle name="Calculation 4 2" xfId="726"/>
    <cellStyle name="Calculation 4 2 2" xfId="727"/>
    <cellStyle name="Calculation 4 3" xfId="728"/>
    <cellStyle name="Calculation 4 3 2" xfId="729"/>
    <cellStyle name="Calculation 4 4" xfId="730"/>
    <cellStyle name="Calculation 4 4 2" xfId="731"/>
    <cellStyle name="Calculation 4 5" xfId="732"/>
    <cellStyle name="Calculation 4 5 2" xfId="733"/>
    <cellStyle name="Calculation 4 6" xfId="734"/>
    <cellStyle name="Calculation 4 7" xfId="735"/>
    <cellStyle name="Calculation 5" xfId="736"/>
    <cellStyle name="Calculation 5 2" xfId="737"/>
    <cellStyle name="Calculation 6" xfId="738"/>
    <cellStyle name="Calculation 6 2" xfId="739"/>
    <cellStyle name="Calculation 7" xfId="740"/>
    <cellStyle name="Calculation 7 2" xfId="741"/>
    <cellStyle name="Calculation 8" xfId="742"/>
    <cellStyle name="Calculation 9" xfId="743"/>
    <cellStyle name="Calculation_Sheet1" xfId="744"/>
    <cellStyle name="Center" xfId="745"/>
    <cellStyle name="Check Cell" xfId="746"/>
    <cellStyle name="Check Cell 2" xfId="747"/>
    <cellStyle name="Check Cell_Sheet1" xfId="748"/>
    <cellStyle name="Comma  - Style1" xfId="749"/>
    <cellStyle name="Comma  - Style2" xfId="750"/>
    <cellStyle name="Comma  - Style3" xfId="751"/>
    <cellStyle name="Comma  - Style4" xfId="752"/>
    <cellStyle name="Comma  - Style5" xfId="753"/>
    <cellStyle name="Comma  - Style6" xfId="754"/>
    <cellStyle name="Comma  - Style7" xfId="755"/>
    <cellStyle name="Comma  - Style8" xfId="756"/>
    <cellStyle name="Comma [0] 2" xfId="757"/>
    <cellStyle name="Comma [0] 3" xfId="758"/>
    <cellStyle name="Comma [0] 4" xfId="759"/>
    <cellStyle name="Comma [0]_DATAIMS (3)" xfId="760"/>
    <cellStyle name="Comma 10" xfId="761"/>
    <cellStyle name="Comma 11" xfId="762"/>
    <cellStyle name="Comma 2" xfId="763"/>
    <cellStyle name="Comma 2 2" xfId="764"/>
    <cellStyle name="Comma 3" xfId="765"/>
    <cellStyle name="Comma 4" xfId="766"/>
    <cellStyle name="Comma 5" xfId="767"/>
    <cellStyle name="Comma 6" xfId="768"/>
    <cellStyle name="Comma 7" xfId="769"/>
    <cellStyle name="Comma 8" xfId="770"/>
    <cellStyle name="Comma 9" xfId="771"/>
    <cellStyle name="Comma_TPI経費見込みfin" xfId="772"/>
    <cellStyle name="COMP定番表書式" xfId="773"/>
    <cellStyle name="Currency [0]_2001 Monthly Income Stmt 010200" xfId="774"/>
    <cellStyle name="Currency 2" xfId="775"/>
    <cellStyle name="Currency_2001 Monthly Income Stmt 010200" xfId="776"/>
    <cellStyle name="Date" xfId="777"/>
    <cellStyle name="default" xfId="778"/>
    <cellStyle name="Diskel Head 01" xfId="779"/>
    <cellStyle name="En-tête" xfId="780"/>
    <cellStyle name="entry" xfId="781"/>
    <cellStyle name="Explanatory Text" xfId="782"/>
    <cellStyle name="Explanatory Text 2" xfId="783"/>
    <cellStyle name="Explanatory Text_Sheet1" xfId="784"/>
    <cellStyle name="Fixed" xfId="785"/>
    <cellStyle name="Good" xfId="786"/>
    <cellStyle name="Good 2" xfId="787"/>
    <cellStyle name="Good_Sheet1" xfId="788"/>
    <cellStyle name="Grey" xfId="789"/>
    <cellStyle name="Header" xfId="790"/>
    <cellStyle name="Header1" xfId="791"/>
    <cellStyle name="Header1 2" xfId="792"/>
    <cellStyle name="Header2" xfId="793"/>
    <cellStyle name="Header2 2" xfId="794"/>
    <cellStyle name="Header2 2 2" xfId="795"/>
    <cellStyle name="Header2 2 2 2" xfId="796"/>
    <cellStyle name="Header2 2 3" xfId="797"/>
    <cellStyle name="Header2 2 3 2" xfId="798"/>
    <cellStyle name="Header2 2 4" xfId="799"/>
    <cellStyle name="Header2 2 4 2" xfId="800"/>
    <cellStyle name="Header2 2 5" xfId="801"/>
    <cellStyle name="Header2 2 5 2" xfId="802"/>
    <cellStyle name="Header2 2 6" xfId="803"/>
    <cellStyle name="Header2 3" xfId="804"/>
    <cellStyle name="Header2 3 2" xfId="805"/>
    <cellStyle name="Header2 4" xfId="806"/>
    <cellStyle name="Header2 4 2" xfId="807"/>
    <cellStyle name="Header2 5" xfId="808"/>
    <cellStyle name="Header2 5 2" xfId="809"/>
    <cellStyle name="Header2 6" xfId="810"/>
    <cellStyle name="Heading 1" xfId="811"/>
    <cellStyle name="Heading 1 2" xfId="812"/>
    <cellStyle name="Heading 1_Sheet1" xfId="813"/>
    <cellStyle name="Heading 2" xfId="814"/>
    <cellStyle name="Heading 2 2" xfId="815"/>
    <cellStyle name="Heading 2_Sheet1" xfId="816"/>
    <cellStyle name="Heading 3" xfId="817"/>
    <cellStyle name="Heading 3 2" xfId="818"/>
    <cellStyle name="Heading 3_Sheet1" xfId="819"/>
    <cellStyle name="Heading 4" xfId="820"/>
    <cellStyle name="Heading 4 2" xfId="821"/>
    <cellStyle name="Heading 4_Sheet1" xfId="822"/>
    <cellStyle name="Heading1" xfId="823"/>
    <cellStyle name="Heading2" xfId="824"/>
    <cellStyle name="HIGHLIGHT" xfId="825"/>
    <cellStyle name="Hyperlink_day 10" xfId="826"/>
    <cellStyle name="i" xfId="827"/>
    <cellStyle name="Input" xfId="828"/>
    <cellStyle name="Input [yellow]" xfId="829"/>
    <cellStyle name="Input [yellow] 2" xfId="830"/>
    <cellStyle name="Input [yellow] 2 2" xfId="831"/>
    <cellStyle name="Input [yellow] 2 2 2" xfId="832"/>
    <cellStyle name="Input [yellow] 2 3" xfId="833"/>
    <cellStyle name="Input [yellow] 2 3 2" xfId="834"/>
    <cellStyle name="Input [yellow] 2 4" xfId="835"/>
    <cellStyle name="Input [yellow] 2 4 2" xfId="836"/>
    <cellStyle name="Input [yellow] 2 5" xfId="837"/>
    <cellStyle name="Input [yellow] 2 5 2" xfId="838"/>
    <cellStyle name="Input [yellow] 2 6" xfId="839"/>
    <cellStyle name="Input [yellow] 3" xfId="840"/>
    <cellStyle name="Input [yellow] 3 2" xfId="841"/>
    <cellStyle name="Input [yellow] 3 2 2" xfId="842"/>
    <cellStyle name="Input [yellow] 3 3" xfId="843"/>
    <cellStyle name="Input [yellow] 3 3 2" xfId="844"/>
    <cellStyle name="Input [yellow] 3 4" xfId="845"/>
    <cellStyle name="Input [yellow] 3 4 2" xfId="846"/>
    <cellStyle name="Input [yellow] 3 5" xfId="847"/>
    <cellStyle name="Input [yellow] 3 5 2" xfId="848"/>
    <cellStyle name="Input [yellow] 3 6" xfId="849"/>
    <cellStyle name="Input [yellow] 4" xfId="850"/>
    <cellStyle name="Input [yellow] 4 2" xfId="851"/>
    <cellStyle name="Input [yellow] 5" xfId="852"/>
    <cellStyle name="Input [yellow] 5 2" xfId="853"/>
    <cellStyle name="Input [yellow] 6" xfId="854"/>
    <cellStyle name="Input [yellow] 6 2" xfId="855"/>
    <cellStyle name="Input [yellow] 7" xfId="856"/>
    <cellStyle name="Input 10" xfId="857"/>
    <cellStyle name="Input 10 2" xfId="858"/>
    <cellStyle name="Input 11" xfId="859"/>
    <cellStyle name="Input 11 2" xfId="860"/>
    <cellStyle name="Input 12" xfId="861"/>
    <cellStyle name="Input 12 2" xfId="862"/>
    <cellStyle name="Input 13" xfId="863"/>
    <cellStyle name="Input 13 2" xfId="864"/>
    <cellStyle name="Input 14" xfId="865"/>
    <cellStyle name="Input 14 2" xfId="866"/>
    <cellStyle name="Input 15" xfId="867"/>
    <cellStyle name="Input 2" xfId="868"/>
    <cellStyle name="Input 2 2" xfId="869"/>
    <cellStyle name="Input 2 2 2" xfId="870"/>
    <cellStyle name="Input 2 2 2 2" xfId="871"/>
    <cellStyle name="Input 2 2 3" xfId="872"/>
    <cellStyle name="Input 2 2 3 2" xfId="873"/>
    <cellStyle name="Input 2 2 4" xfId="874"/>
    <cellStyle name="Input 2 2 4 2" xfId="875"/>
    <cellStyle name="Input 2 2 5" xfId="876"/>
    <cellStyle name="Input 2 2 5 2" xfId="877"/>
    <cellStyle name="Input 2 2 6" xfId="878"/>
    <cellStyle name="Input 2 2 7" xfId="879"/>
    <cellStyle name="Input 2 3" xfId="880"/>
    <cellStyle name="Input 2 3 2" xfId="881"/>
    <cellStyle name="Input 2 4" xfId="882"/>
    <cellStyle name="Input 2 4 2" xfId="883"/>
    <cellStyle name="Input 2 5" xfId="884"/>
    <cellStyle name="Input 2 5 2" xfId="885"/>
    <cellStyle name="Input 2 6" xfId="886"/>
    <cellStyle name="Input 2 6 2" xfId="887"/>
    <cellStyle name="Input 2 7" xfId="888"/>
    <cellStyle name="Input 2 7 2" xfId="889"/>
    <cellStyle name="Input 2 8" xfId="890"/>
    <cellStyle name="Input 2 9" xfId="891"/>
    <cellStyle name="Input 3" xfId="892"/>
    <cellStyle name="Input 3 2" xfId="893"/>
    <cellStyle name="Input 3 2 2" xfId="894"/>
    <cellStyle name="Input 3 3" xfId="895"/>
    <cellStyle name="Input 3 3 2" xfId="896"/>
    <cellStyle name="Input 3 4" xfId="897"/>
    <cellStyle name="Input 3 4 2" xfId="898"/>
    <cellStyle name="Input 3 5" xfId="899"/>
    <cellStyle name="Input 3 5 2" xfId="900"/>
    <cellStyle name="Input 3 6" xfId="901"/>
    <cellStyle name="Input 3 7" xfId="902"/>
    <cellStyle name="Input 4" xfId="903"/>
    <cellStyle name="Input 5" xfId="904"/>
    <cellStyle name="Input 6" xfId="905"/>
    <cellStyle name="Input 7" xfId="906"/>
    <cellStyle name="Input 8" xfId="907"/>
    <cellStyle name="Input 8 2" xfId="908"/>
    <cellStyle name="Input 9" xfId="909"/>
    <cellStyle name="Input 9 2" xfId="910"/>
    <cellStyle name="Input_Sheet1" xfId="911"/>
    <cellStyle name="Line Item Details Cell - PerformancePoint" xfId="912"/>
    <cellStyle name="Linked Cell" xfId="913"/>
    <cellStyle name="Linked Cell 2" xfId="914"/>
    <cellStyle name="Linked Cell_Sheet1" xfId="915"/>
    <cellStyle name="Locked" xfId="916"/>
    <cellStyle name="Neutral" xfId="917"/>
    <cellStyle name="Neutral 2" xfId="918"/>
    <cellStyle name="Neutral_Sheet1" xfId="919"/>
    <cellStyle name="nick01" xfId="920"/>
    <cellStyle name="no dec" xfId="921"/>
    <cellStyle name="Normal - Style1" xfId="922"/>
    <cellStyle name="Normal 2" xfId="923"/>
    <cellStyle name="Normal 2 2" xfId="924"/>
    <cellStyle name="Normal 2 3" xfId="925"/>
    <cellStyle name="Normal 3" xfId="926"/>
    <cellStyle name="Normal 3 2" xfId="927"/>
    <cellStyle name="Normal 3 3" xfId="928"/>
    <cellStyle name="Normal 4" xfId="929"/>
    <cellStyle name="Normal 5" xfId="930"/>
    <cellStyle name="Normal 5 2" xfId="931"/>
    <cellStyle name="Normal 6" xfId="932"/>
    <cellStyle name="Normal_#18-Internet" xfId="933"/>
    <cellStyle name="Note" xfId="934"/>
    <cellStyle name="Note 2" xfId="935"/>
    <cellStyle name="Note 2 2" xfId="936"/>
    <cellStyle name="Note 2 2 2" xfId="937"/>
    <cellStyle name="Note 2 3" xfId="938"/>
    <cellStyle name="Note 2 3 2" xfId="939"/>
    <cellStyle name="Note 2 4" xfId="940"/>
    <cellStyle name="Note 2 4 2" xfId="941"/>
    <cellStyle name="Note 2 5" xfId="942"/>
    <cellStyle name="Note 2 5 2" xfId="943"/>
    <cellStyle name="Note 2 6" xfId="944"/>
    <cellStyle name="Note 2 6 2" xfId="945"/>
    <cellStyle name="Note 2 7" xfId="946"/>
    <cellStyle name="Note 2 8" xfId="947"/>
    <cellStyle name="Note 3" xfId="948"/>
    <cellStyle name="Note 3 2" xfId="949"/>
    <cellStyle name="Note 3 2 2" xfId="950"/>
    <cellStyle name="Note 3 3" xfId="951"/>
    <cellStyle name="Note 3 3 2" xfId="952"/>
    <cellStyle name="Note 3 4" xfId="953"/>
    <cellStyle name="Note 3 4 2" xfId="954"/>
    <cellStyle name="Note 3 5" xfId="955"/>
    <cellStyle name="Note 3 5 2" xfId="956"/>
    <cellStyle name="Note 3 6" xfId="957"/>
    <cellStyle name="Note 4" xfId="958"/>
    <cellStyle name="Note 4 2" xfId="959"/>
    <cellStyle name="Note 4 2 2" xfId="960"/>
    <cellStyle name="Note 4 3" xfId="961"/>
    <cellStyle name="Note 4 3 2" xfId="962"/>
    <cellStyle name="Note 4 4" xfId="963"/>
    <cellStyle name="Note 4 4 2" xfId="964"/>
    <cellStyle name="Note 4 5" xfId="965"/>
    <cellStyle name="Note 4 5 2" xfId="966"/>
    <cellStyle name="Note 4 6" xfId="967"/>
    <cellStyle name="Note 5" xfId="968"/>
    <cellStyle name="Note 5 2" xfId="969"/>
    <cellStyle name="Note 6" xfId="970"/>
    <cellStyle name="Note 6 2" xfId="971"/>
    <cellStyle name="Note 7" xfId="972"/>
    <cellStyle name="Note 7 2" xfId="973"/>
    <cellStyle name="Note 8" xfId="974"/>
    <cellStyle name="Note_Sheet1" xfId="975"/>
    <cellStyle name="o" xfId="976"/>
    <cellStyle name="Output" xfId="977"/>
    <cellStyle name="Output 2" xfId="978"/>
    <cellStyle name="Output 2 2" xfId="979"/>
    <cellStyle name="Output 2 2 2" xfId="980"/>
    <cellStyle name="Output 2 2 2 2" xfId="981"/>
    <cellStyle name="Output 2 2 3" xfId="982"/>
    <cellStyle name="Output 2 2 3 2" xfId="983"/>
    <cellStyle name="Output 2 2 4" xfId="984"/>
    <cellStyle name="Output 2 2 4 2" xfId="985"/>
    <cellStyle name="Output 2 2 5" xfId="986"/>
    <cellStyle name="Output 2 2 5 2" xfId="987"/>
    <cellStyle name="Output 2 2 6" xfId="988"/>
    <cellStyle name="Output 2 3" xfId="989"/>
    <cellStyle name="Output 2 3 2" xfId="990"/>
    <cellStyle name="Output 2 4" xfId="991"/>
    <cellStyle name="Output 2 4 2" xfId="992"/>
    <cellStyle name="Output 2 5" xfId="993"/>
    <cellStyle name="Output 2 5 2" xfId="994"/>
    <cellStyle name="Output 2 6" xfId="995"/>
    <cellStyle name="Output 3" xfId="996"/>
    <cellStyle name="Output 3 2" xfId="997"/>
    <cellStyle name="Output 3 2 2" xfId="998"/>
    <cellStyle name="Output 3 3" xfId="999"/>
    <cellStyle name="Output 3 3 2" xfId="1000"/>
    <cellStyle name="Output 3 4" xfId="1001"/>
    <cellStyle name="Output 3 4 2" xfId="1002"/>
    <cellStyle name="Output 3 5" xfId="1003"/>
    <cellStyle name="Output 3 5 2" xfId="1004"/>
    <cellStyle name="Output 3 6" xfId="1005"/>
    <cellStyle name="Output 4" xfId="1006"/>
    <cellStyle name="Output 4 2" xfId="1007"/>
    <cellStyle name="Output 4 2 2" xfId="1008"/>
    <cellStyle name="Output 4 3" xfId="1009"/>
    <cellStyle name="Output 4 3 2" xfId="1010"/>
    <cellStyle name="Output 4 4" xfId="1011"/>
    <cellStyle name="Output 4 4 2" xfId="1012"/>
    <cellStyle name="Output 4 5" xfId="1013"/>
    <cellStyle name="Output 4 5 2" xfId="1014"/>
    <cellStyle name="Output 4 6" xfId="1015"/>
    <cellStyle name="Output 5" xfId="1016"/>
    <cellStyle name="Output 5 2" xfId="1017"/>
    <cellStyle name="Output 6" xfId="1018"/>
    <cellStyle name="Output 6 2" xfId="1019"/>
    <cellStyle name="Output 7" xfId="1020"/>
    <cellStyle name="Output 7 2" xfId="1021"/>
    <cellStyle name="Output 8" xfId="1022"/>
    <cellStyle name="Output Amounts" xfId="1023"/>
    <cellStyle name="Output Column Headings" xfId="1024"/>
    <cellStyle name="Output Line Items" xfId="1025"/>
    <cellStyle name="Output_Sheet1" xfId="1026"/>
    <cellStyle name="p" xfId="1027"/>
    <cellStyle name="Percent (0)" xfId="1028"/>
    <cellStyle name="Percent [2]" xfId="1029"/>
    <cellStyle name="Percent 2" xfId="1030"/>
    <cellStyle name="Percent 3" xfId="1031"/>
    <cellStyle name="Percent 5" xfId="1032"/>
    <cellStyle name="price" xfId="1033"/>
    <cellStyle name="PSChar" xfId="1034"/>
    <cellStyle name="PSDate" xfId="1035"/>
    <cellStyle name="PSDec" xfId="1036"/>
    <cellStyle name="PSHeading" xfId="1037"/>
    <cellStyle name="PSInt" xfId="1038"/>
    <cellStyle name="PSSpacer" xfId="1039"/>
    <cellStyle name="revised" xfId="1040"/>
    <cellStyle name="RISKbigPercent" xfId="1041"/>
    <cellStyle name="RISKblandrEdge" xfId="1042"/>
    <cellStyle name="RISKblandrEdge 2" xfId="1043"/>
    <cellStyle name="RISKblandrEdge 2 2" xfId="1044"/>
    <cellStyle name="RISKblandrEdge 3" xfId="1045"/>
    <cellStyle name="RISKblCorner" xfId="1046"/>
    <cellStyle name="RISKblCorner 2" xfId="1047"/>
    <cellStyle name="RISKblCorner 2 2" xfId="1048"/>
    <cellStyle name="RISKblCorner 3" xfId="1049"/>
    <cellStyle name="RISKbottomEdge" xfId="1050"/>
    <cellStyle name="RISKbottomEdge 2" xfId="1051"/>
    <cellStyle name="RISKbottomEdge 3" xfId="1052"/>
    <cellStyle name="RISKbottomEdge 3 2" xfId="1053"/>
    <cellStyle name="RISKbrCorner" xfId="1054"/>
    <cellStyle name="RISKbrCorner 2" xfId="1055"/>
    <cellStyle name="RISKbrCorner 2 2" xfId="1056"/>
    <cellStyle name="RISKbrCorner 3" xfId="1057"/>
    <cellStyle name="RISKdarkBoxed" xfId="1058"/>
    <cellStyle name="RISKdarkBoxed 2" xfId="1059"/>
    <cellStyle name="RISKdarkBoxed 2 2" xfId="1060"/>
    <cellStyle name="RISKdarkBoxed 3" xfId="1061"/>
    <cellStyle name="RISKdarkBoxed 3 2" xfId="1062"/>
    <cellStyle name="RISKdarkBoxed 4" xfId="1063"/>
    <cellStyle name="RISKdarkBoxed 4 2" xfId="1064"/>
    <cellStyle name="RISKdarkBoxed 5" xfId="1065"/>
    <cellStyle name="RISKdarkBoxed 5 2" xfId="1066"/>
    <cellStyle name="RISKdarkBoxed 6" xfId="1067"/>
    <cellStyle name="RISKdarkBoxed 6 2" xfId="1068"/>
    <cellStyle name="RISKdarkBoxed 7" xfId="1069"/>
    <cellStyle name="RISKdarkBoxed 7 2" xfId="1070"/>
    <cellStyle name="RISKdarkBoxed 8" xfId="1071"/>
    <cellStyle name="RISKdarkShade" xfId="1072"/>
    <cellStyle name="RISKdbottomEdge" xfId="1073"/>
    <cellStyle name="RISKdrightEdge" xfId="1074"/>
    <cellStyle name="RISKdurationTime" xfId="1075"/>
    <cellStyle name="RISKinNumber" xfId="1076"/>
    <cellStyle name="RISKlandrEdge" xfId="1077"/>
    <cellStyle name="RISKleftEdge" xfId="1078"/>
    <cellStyle name="RISKlightBoxed" xfId="1079"/>
    <cellStyle name="RISKlightBoxed 2" xfId="1080"/>
    <cellStyle name="RISKlightBoxed 2 2" xfId="1081"/>
    <cellStyle name="RISKlightBoxed 3" xfId="1082"/>
    <cellStyle name="RISKlightBoxed 3 2" xfId="1083"/>
    <cellStyle name="RISKlightBoxed 4" xfId="1084"/>
    <cellStyle name="RISKlightBoxed 4 2" xfId="1085"/>
    <cellStyle name="RISKlightBoxed 5" xfId="1086"/>
    <cellStyle name="RISKlightBoxed 5 2" xfId="1087"/>
    <cellStyle name="RISKlightBoxed 6" xfId="1088"/>
    <cellStyle name="RISKltandbEdge" xfId="1089"/>
    <cellStyle name="RISKltandbEdge 2" xfId="1090"/>
    <cellStyle name="RISKltandbEdge 2 2" xfId="1091"/>
    <cellStyle name="RISKltandbEdge 3" xfId="1092"/>
    <cellStyle name="RISKltandbEdge 3 2" xfId="1093"/>
    <cellStyle name="RISKltandbEdge 4" xfId="1094"/>
    <cellStyle name="RISKltandbEdge 4 2" xfId="1095"/>
    <cellStyle name="RISKltandbEdge 5" xfId="1096"/>
    <cellStyle name="RISKltandbEdge 5 2" xfId="1097"/>
    <cellStyle name="RISKltandbEdge 6" xfId="1098"/>
    <cellStyle name="RISKltandbEdge 6 2" xfId="1099"/>
    <cellStyle name="RISKltandbEdge 7" xfId="1100"/>
    <cellStyle name="RISKltandbEdge 7 2" xfId="1101"/>
    <cellStyle name="RISKltandbEdge 8" xfId="1102"/>
    <cellStyle name="RISKltandbEdge 8 2" xfId="1103"/>
    <cellStyle name="RISKltandbEdge 9" xfId="1104"/>
    <cellStyle name="RISKnormBoxed" xfId="1105"/>
    <cellStyle name="RISKnormBoxed 2" xfId="1106"/>
    <cellStyle name="RISKnormBoxed 2 2" xfId="1107"/>
    <cellStyle name="RISKnormBoxed 3" xfId="1108"/>
    <cellStyle name="RISKnormBoxed 3 2" xfId="1109"/>
    <cellStyle name="RISKnormBoxed 4" xfId="1110"/>
    <cellStyle name="RISKnormBoxed 4 2" xfId="1111"/>
    <cellStyle name="RISKnormBoxed 5" xfId="1112"/>
    <cellStyle name="RISKnormBoxed 5 2" xfId="1113"/>
    <cellStyle name="RISKnormBoxed 6" xfId="1114"/>
    <cellStyle name="RISKnormCenter" xfId="1115"/>
    <cellStyle name="RISKnormHeading" xfId="1116"/>
    <cellStyle name="RISKnormItal" xfId="1117"/>
    <cellStyle name="RISKnormLabel" xfId="1118"/>
    <cellStyle name="RISKnormShade" xfId="1119"/>
    <cellStyle name="RISKnormTitle" xfId="1120"/>
    <cellStyle name="RISKoutNumber" xfId="1121"/>
    <cellStyle name="RISKrightEdge" xfId="1122"/>
    <cellStyle name="RISKrtandbEdge" xfId="1123"/>
    <cellStyle name="RISKrtandbEdge 2" xfId="1124"/>
    <cellStyle name="RISKrtandbEdge 2 2" xfId="1125"/>
    <cellStyle name="RISKrtandbEdge 3" xfId="1126"/>
    <cellStyle name="RISKrtandbEdge 3 2" xfId="1127"/>
    <cellStyle name="RISKrtandbEdge 4" xfId="1128"/>
    <cellStyle name="RISKrtandbEdge 4 2" xfId="1129"/>
    <cellStyle name="RISKrtandbEdge 5" xfId="1130"/>
    <cellStyle name="RISKrtandbEdge 5 2" xfId="1131"/>
    <cellStyle name="RISKrtandbEdge 6" xfId="1132"/>
    <cellStyle name="RISKrtandbEdge 6 2" xfId="1133"/>
    <cellStyle name="RISKrtandbEdge 7" xfId="1134"/>
    <cellStyle name="RISKrtandbEdge 7 2" xfId="1135"/>
    <cellStyle name="RISKrtandbEdge 8" xfId="1136"/>
    <cellStyle name="RISKrtandbEdge 8 2" xfId="1137"/>
    <cellStyle name="RISKrtandbEdge 9" xfId="1138"/>
    <cellStyle name="RISKssTime" xfId="1139"/>
    <cellStyle name="RISKtandbEdge" xfId="1140"/>
    <cellStyle name="RISKtandbEdge 2" xfId="1141"/>
    <cellStyle name="RISKtandbEdge 2 2" xfId="1142"/>
    <cellStyle name="RISKtandbEdge 3" xfId="1143"/>
    <cellStyle name="RISKtandbEdge 3 2" xfId="1144"/>
    <cellStyle name="RISKtandbEdge 4" xfId="1145"/>
    <cellStyle name="RISKtandbEdge 4 2" xfId="1146"/>
    <cellStyle name="RISKtandbEdge 5" xfId="1147"/>
    <cellStyle name="RISKtandbEdge 5 2" xfId="1148"/>
    <cellStyle name="RISKtandbEdge 6" xfId="1149"/>
    <cellStyle name="RISKtandbEdge 6 2" xfId="1150"/>
    <cellStyle name="RISKtandbEdge 7" xfId="1151"/>
    <cellStyle name="RISKtandbEdge 7 2" xfId="1152"/>
    <cellStyle name="RISKtandbEdge 8" xfId="1153"/>
    <cellStyle name="RISKtandbEdge 8 2" xfId="1154"/>
    <cellStyle name="RISKtandbEdge 9" xfId="1155"/>
    <cellStyle name="RISKtlandrEdge" xfId="1156"/>
    <cellStyle name="RISKtlandrEdge 2" xfId="1157"/>
    <cellStyle name="RISKtlandrEdge 2 2" xfId="1158"/>
    <cellStyle name="RISKtlandrEdge 3" xfId="1159"/>
    <cellStyle name="RISKtlandrEdge 3 2" xfId="1160"/>
    <cellStyle name="RISKtlandrEdge 4" xfId="1161"/>
    <cellStyle name="RISKtlandrEdge 4 2" xfId="1162"/>
    <cellStyle name="RISKtlandrEdge 5" xfId="1163"/>
    <cellStyle name="RISKtlandrEdge 5 2" xfId="1164"/>
    <cellStyle name="RISKtlandrEdge 6" xfId="1165"/>
    <cellStyle name="RISKtlandrEdge 6 2" xfId="1166"/>
    <cellStyle name="RISKtlandrEdge 7" xfId="1167"/>
    <cellStyle name="RISKtlandrEdge 7 2" xfId="1168"/>
    <cellStyle name="RISKtlandrEdge 8" xfId="1169"/>
    <cellStyle name="RISKtlandrEdge 8 2" xfId="1170"/>
    <cellStyle name="RISKtlandrEdge 9" xfId="1171"/>
    <cellStyle name="RISKtlCorner" xfId="1172"/>
    <cellStyle name="RISKtlCorner 2" xfId="1173"/>
    <cellStyle name="RISKtlCorner 2 2" xfId="1174"/>
    <cellStyle name="RISKtlCorner 3" xfId="1175"/>
    <cellStyle name="RISKtlCorner 3 2" xfId="1176"/>
    <cellStyle name="RISKtlCorner 4" xfId="1177"/>
    <cellStyle name="RISKtlCorner 4 2" xfId="1178"/>
    <cellStyle name="RISKtlCorner 5" xfId="1179"/>
    <cellStyle name="RISKtlCorner 5 2" xfId="1180"/>
    <cellStyle name="RISKtlCorner 6" xfId="1181"/>
    <cellStyle name="RISKtlCorner 6 2" xfId="1182"/>
    <cellStyle name="RISKtlCorner 7" xfId="1183"/>
    <cellStyle name="RISKtlCorner 7 2" xfId="1184"/>
    <cellStyle name="RISKtlCorner 8" xfId="1185"/>
    <cellStyle name="RISKtlCorner 8 2" xfId="1186"/>
    <cellStyle name="RISKtlCorner 9" xfId="1187"/>
    <cellStyle name="RISKtopEdge" xfId="1188"/>
    <cellStyle name="RISKtopEdge 2" xfId="1189"/>
    <cellStyle name="RISKtopEdge 2 2" xfId="1190"/>
    <cellStyle name="RISKtopEdge 3" xfId="1191"/>
    <cellStyle name="RISKtopEdge 3 2" xfId="1192"/>
    <cellStyle name="RISKtopEdge 4" xfId="1193"/>
    <cellStyle name="RISKtopEdge 4 2" xfId="1194"/>
    <cellStyle name="RISKtopEdge 5" xfId="1195"/>
    <cellStyle name="RISKtopEdge 5 2" xfId="1196"/>
    <cellStyle name="RISKtopEdge 6" xfId="1197"/>
    <cellStyle name="RISKtopEdge 6 2" xfId="1198"/>
    <cellStyle name="RISKtopEdge 7" xfId="1199"/>
    <cellStyle name="RISKtopEdge 7 2" xfId="1200"/>
    <cellStyle name="RISKtopEdge 8" xfId="1201"/>
    <cellStyle name="RISKtopEdge 8 2" xfId="1202"/>
    <cellStyle name="RISKtopEdge 9" xfId="1203"/>
    <cellStyle name="RISKtrCorner" xfId="1204"/>
    <cellStyle name="RISKtrCorner 2" xfId="1205"/>
    <cellStyle name="RISKtrCorner 2 2" xfId="1206"/>
    <cellStyle name="RISKtrCorner 3" xfId="1207"/>
    <cellStyle name="RISKtrCorner 3 2" xfId="1208"/>
    <cellStyle name="RISKtrCorner 4" xfId="1209"/>
    <cellStyle name="RISKtrCorner 4 2" xfId="1210"/>
    <cellStyle name="RISKtrCorner 5" xfId="1211"/>
    <cellStyle name="RISKtrCorner 5 2" xfId="1212"/>
    <cellStyle name="RISKtrCorner 6" xfId="1213"/>
    <cellStyle name="RISKtrCorner 6 2" xfId="1214"/>
    <cellStyle name="RISKtrCorner 7" xfId="1215"/>
    <cellStyle name="RISKtrCorner 7 2" xfId="1216"/>
    <cellStyle name="RISKtrCorner 8" xfId="1217"/>
    <cellStyle name="RISKtrCorner 8 2" xfId="1218"/>
    <cellStyle name="RISKtrCorner 9" xfId="1219"/>
    <cellStyle name="SAPBEXaggData" xfId="1220"/>
    <cellStyle name="SAPBEXaggData 2" xfId="1221"/>
    <cellStyle name="SAPBEXaggData 2 2" xfId="1222"/>
    <cellStyle name="SAPBEXaggData 3" xfId="1223"/>
    <cellStyle name="SAPBEXaggData 3 2" xfId="1224"/>
    <cellStyle name="SAPBEXaggData 4" xfId="1225"/>
    <cellStyle name="SAPBEXaggData 4 2" xfId="1226"/>
    <cellStyle name="SAPBEXaggData 5" xfId="1227"/>
    <cellStyle name="SAPBEXaggData 5 2" xfId="1228"/>
    <cellStyle name="SAPBEXaggData 6" xfId="1229"/>
    <cellStyle name="SAPBEXaggData 6 2" xfId="1230"/>
    <cellStyle name="SAPBEXaggData 7" xfId="1231"/>
    <cellStyle name="SAPBEXaggData 7 2" xfId="1232"/>
    <cellStyle name="SAPBEXaggData 8" xfId="1233"/>
    <cellStyle name="SAPBEXaggDataEmph" xfId="1234"/>
    <cellStyle name="SAPBEXaggDataEmph 2" xfId="1235"/>
    <cellStyle name="SAPBEXaggDataEmph 2 2" xfId="1236"/>
    <cellStyle name="SAPBEXaggDataEmph 3" xfId="1237"/>
    <cellStyle name="SAPBEXaggDataEmph 3 2" xfId="1238"/>
    <cellStyle name="SAPBEXaggDataEmph 4" xfId="1239"/>
    <cellStyle name="SAPBEXaggDataEmph 4 2" xfId="1240"/>
    <cellStyle name="SAPBEXaggDataEmph 5" xfId="1241"/>
    <cellStyle name="SAPBEXaggDataEmph 5 2" xfId="1242"/>
    <cellStyle name="SAPBEXaggDataEmph 6" xfId="1243"/>
    <cellStyle name="SAPBEXaggDataEmph 6 2" xfId="1244"/>
    <cellStyle name="SAPBEXaggDataEmph 7" xfId="1245"/>
    <cellStyle name="SAPBEXaggDataEmph 7 2" xfId="1246"/>
    <cellStyle name="SAPBEXaggDataEmph 8" xfId="1247"/>
    <cellStyle name="SAPBEXaggItem" xfId="1248"/>
    <cellStyle name="SAPBEXaggItem 2" xfId="1249"/>
    <cellStyle name="SAPBEXaggItem 2 2" xfId="1250"/>
    <cellStyle name="SAPBEXaggItem 3" xfId="1251"/>
    <cellStyle name="SAPBEXaggItem 3 2" xfId="1252"/>
    <cellStyle name="SAPBEXaggItem 4" xfId="1253"/>
    <cellStyle name="SAPBEXaggItem 4 2" xfId="1254"/>
    <cellStyle name="SAPBEXaggItem 5" xfId="1255"/>
    <cellStyle name="SAPBEXaggItem 5 2" xfId="1256"/>
    <cellStyle name="SAPBEXaggItem 6" xfId="1257"/>
    <cellStyle name="SAPBEXaggItem 6 2" xfId="1258"/>
    <cellStyle name="SAPBEXaggItem 7" xfId="1259"/>
    <cellStyle name="SAPBEXaggItem 7 2" xfId="1260"/>
    <cellStyle name="SAPBEXaggItem 8" xfId="1261"/>
    <cellStyle name="SAPBEXaggItemX" xfId="1262"/>
    <cellStyle name="SAPBEXchaText" xfId="1263"/>
    <cellStyle name="SAPBEXchaText 2" xfId="1264"/>
    <cellStyle name="SAPBEXexcBad7" xfId="1265"/>
    <cellStyle name="SAPBEXexcBad7 2" xfId="1266"/>
    <cellStyle name="SAPBEXexcBad7 2 2" xfId="1267"/>
    <cellStyle name="SAPBEXexcBad7 3" xfId="1268"/>
    <cellStyle name="SAPBEXexcBad7 3 2" xfId="1269"/>
    <cellStyle name="SAPBEXexcBad7 4" xfId="1270"/>
    <cellStyle name="SAPBEXexcBad7 4 2" xfId="1271"/>
    <cellStyle name="SAPBEXexcBad7 5" xfId="1272"/>
    <cellStyle name="SAPBEXexcBad7 5 2" xfId="1273"/>
    <cellStyle name="SAPBEXexcBad7 6" xfId="1274"/>
    <cellStyle name="SAPBEXexcBad7 6 2" xfId="1275"/>
    <cellStyle name="SAPBEXexcBad7 7" xfId="1276"/>
    <cellStyle name="SAPBEXexcBad7 7 2" xfId="1277"/>
    <cellStyle name="SAPBEXexcBad7 8" xfId="1278"/>
    <cellStyle name="SAPBEXexcBad8" xfId="1279"/>
    <cellStyle name="SAPBEXexcBad8 2" xfId="1280"/>
    <cellStyle name="SAPBEXexcBad8 2 2" xfId="1281"/>
    <cellStyle name="SAPBEXexcBad8 3" xfId="1282"/>
    <cellStyle name="SAPBEXexcBad8 3 2" xfId="1283"/>
    <cellStyle name="SAPBEXexcBad8 4" xfId="1284"/>
    <cellStyle name="SAPBEXexcBad8 4 2" xfId="1285"/>
    <cellStyle name="SAPBEXexcBad8 5" xfId="1286"/>
    <cellStyle name="SAPBEXexcBad8 5 2" xfId="1287"/>
    <cellStyle name="SAPBEXexcBad8 6" xfId="1288"/>
    <cellStyle name="SAPBEXexcBad8 6 2" xfId="1289"/>
    <cellStyle name="SAPBEXexcBad8 7" xfId="1290"/>
    <cellStyle name="SAPBEXexcBad8 7 2" xfId="1291"/>
    <cellStyle name="SAPBEXexcBad8 8" xfId="1292"/>
    <cellStyle name="SAPBEXexcBad9" xfId="1293"/>
    <cellStyle name="SAPBEXexcBad9 2" xfId="1294"/>
    <cellStyle name="SAPBEXexcBad9 2 2" xfId="1295"/>
    <cellStyle name="SAPBEXexcBad9 3" xfId="1296"/>
    <cellStyle name="SAPBEXexcBad9 3 2" xfId="1297"/>
    <cellStyle name="SAPBEXexcBad9 4" xfId="1298"/>
    <cellStyle name="SAPBEXexcBad9 4 2" xfId="1299"/>
    <cellStyle name="SAPBEXexcBad9 5" xfId="1300"/>
    <cellStyle name="SAPBEXexcBad9 5 2" xfId="1301"/>
    <cellStyle name="SAPBEXexcBad9 6" xfId="1302"/>
    <cellStyle name="SAPBEXexcBad9 6 2" xfId="1303"/>
    <cellStyle name="SAPBEXexcBad9 7" xfId="1304"/>
    <cellStyle name="SAPBEXexcBad9 7 2" xfId="1305"/>
    <cellStyle name="SAPBEXexcBad9 8" xfId="1306"/>
    <cellStyle name="SAPBEXexcCritical4" xfId="1307"/>
    <cellStyle name="SAPBEXexcCritical4 2" xfId="1308"/>
    <cellStyle name="SAPBEXexcCritical4 2 2" xfId="1309"/>
    <cellStyle name="SAPBEXexcCritical4 3" xfId="1310"/>
    <cellStyle name="SAPBEXexcCritical4 3 2" xfId="1311"/>
    <cellStyle name="SAPBEXexcCritical4 4" xfId="1312"/>
    <cellStyle name="SAPBEXexcCritical4 4 2" xfId="1313"/>
    <cellStyle name="SAPBEXexcCritical4 5" xfId="1314"/>
    <cellStyle name="SAPBEXexcCritical4 5 2" xfId="1315"/>
    <cellStyle name="SAPBEXexcCritical4 6" xfId="1316"/>
    <cellStyle name="SAPBEXexcCritical4 6 2" xfId="1317"/>
    <cellStyle name="SAPBEXexcCritical4 7" xfId="1318"/>
    <cellStyle name="SAPBEXexcCritical4 7 2" xfId="1319"/>
    <cellStyle name="SAPBEXexcCritical4 8" xfId="1320"/>
    <cellStyle name="SAPBEXexcCritical5" xfId="1321"/>
    <cellStyle name="SAPBEXexcCritical5 2" xfId="1322"/>
    <cellStyle name="SAPBEXexcCritical5 2 2" xfId="1323"/>
    <cellStyle name="SAPBEXexcCritical5 3" xfId="1324"/>
    <cellStyle name="SAPBEXexcCritical5 3 2" xfId="1325"/>
    <cellStyle name="SAPBEXexcCritical5 4" xfId="1326"/>
    <cellStyle name="SAPBEXexcCritical5 4 2" xfId="1327"/>
    <cellStyle name="SAPBEXexcCritical5 5" xfId="1328"/>
    <cellStyle name="SAPBEXexcCritical5 5 2" xfId="1329"/>
    <cellStyle name="SAPBEXexcCritical5 6" xfId="1330"/>
    <cellStyle name="SAPBEXexcCritical5 6 2" xfId="1331"/>
    <cellStyle name="SAPBEXexcCritical5 7" xfId="1332"/>
    <cellStyle name="SAPBEXexcCritical5 7 2" xfId="1333"/>
    <cellStyle name="SAPBEXexcCritical5 8" xfId="1334"/>
    <cellStyle name="SAPBEXexcCritical6" xfId="1335"/>
    <cellStyle name="SAPBEXexcCritical6 2" xfId="1336"/>
    <cellStyle name="SAPBEXexcCritical6 2 2" xfId="1337"/>
    <cellStyle name="SAPBEXexcCritical6 3" xfId="1338"/>
    <cellStyle name="SAPBEXexcCritical6 3 2" xfId="1339"/>
    <cellStyle name="SAPBEXexcCritical6 4" xfId="1340"/>
    <cellStyle name="SAPBEXexcCritical6 4 2" xfId="1341"/>
    <cellStyle name="SAPBEXexcCritical6 5" xfId="1342"/>
    <cellStyle name="SAPBEXexcCritical6 5 2" xfId="1343"/>
    <cellStyle name="SAPBEXexcCritical6 6" xfId="1344"/>
    <cellStyle name="SAPBEXexcCritical6 6 2" xfId="1345"/>
    <cellStyle name="SAPBEXexcCritical6 7" xfId="1346"/>
    <cellStyle name="SAPBEXexcCritical6 7 2" xfId="1347"/>
    <cellStyle name="SAPBEXexcCritical6 8" xfId="1348"/>
    <cellStyle name="SAPBEXexcGood1" xfId="1349"/>
    <cellStyle name="SAPBEXexcGood1 2" xfId="1350"/>
    <cellStyle name="SAPBEXexcGood1 2 2" xfId="1351"/>
    <cellStyle name="SAPBEXexcGood1 3" xfId="1352"/>
    <cellStyle name="SAPBEXexcGood1 3 2" xfId="1353"/>
    <cellStyle name="SAPBEXexcGood1 4" xfId="1354"/>
    <cellStyle name="SAPBEXexcGood1 4 2" xfId="1355"/>
    <cellStyle name="SAPBEXexcGood1 5" xfId="1356"/>
    <cellStyle name="SAPBEXexcGood1 5 2" xfId="1357"/>
    <cellStyle name="SAPBEXexcGood1 6" xfId="1358"/>
    <cellStyle name="SAPBEXexcGood1 6 2" xfId="1359"/>
    <cellStyle name="SAPBEXexcGood1 7" xfId="1360"/>
    <cellStyle name="SAPBEXexcGood1 7 2" xfId="1361"/>
    <cellStyle name="SAPBEXexcGood1 8" xfId="1362"/>
    <cellStyle name="SAPBEXexcGood2" xfId="1363"/>
    <cellStyle name="SAPBEXexcGood2 2" xfId="1364"/>
    <cellStyle name="SAPBEXexcGood2 2 2" xfId="1365"/>
    <cellStyle name="SAPBEXexcGood2 3" xfId="1366"/>
    <cellStyle name="SAPBEXexcGood2 3 2" xfId="1367"/>
    <cellStyle name="SAPBEXexcGood2 4" xfId="1368"/>
    <cellStyle name="SAPBEXexcGood2 4 2" xfId="1369"/>
    <cellStyle name="SAPBEXexcGood2 5" xfId="1370"/>
    <cellStyle name="SAPBEXexcGood2 5 2" xfId="1371"/>
    <cellStyle name="SAPBEXexcGood2 6" xfId="1372"/>
    <cellStyle name="SAPBEXexcGood2 6 2" xfId="1373"/>
    <cellStyle name="SAPBEXexcGood2 7" xfId="1374"/>
    <cellStyle name="SAPBEXexcGood2 7 2" xfId="1375"/>
    <cellStyle name="SAPBEXexcGood2 8" xfId="1376"/>
    <cellStyle name="SAPBEXexcGood3" xfId="1377"/>
    <cellStyle name="SAPBEXexcGood3 2" xfId="1378"/>
    <cellStyle name="SAPBEXexcGood3 2 2" xfId="1379"/>
    <cellStyle name="SAPBEXexcGood3 3" xfId="1380"/>
    <cellStyle name="SAPBEXexcGood3 3 2" xfId="1381"/>
    <cellStyle name="SAPBEXexcGood3 4" xfId="1382"/>
    <cellStyle name="SAPBEXexcGood3 4 2" xfId="1383"/>
    <cellStyle name="SAPBEXexcGood3 5" xfId="1384"/>
    <cellStyle name="SAPBEXexcGood3 5 2" xfId="1385"/>
    <cellStyle name="SAPBEXexcGood3 6" xfId="1386"/>
    <cellStyle name="SAPBEXexcGood3 6 2" xfId="1387"/>
    <cellStyle name="SAPBEXexcGood3 7" xfId="1388"/>
    <cellStyle name="SAPBEXexcGood3 7 2" xfId="1389"/>
    <cellStyle name="SAPBEXexcGood3 8" xfId="1390"/>
    <cellStyle name="SAPBEXfilterDrill" xfId="1391"/>
    <cellStyle name="SAPBEXfilterItem" xfId="1392"/>
    <cellStyle name="SAPBEXfilterItem 2" xfId="1393"/>
    <cellStyle name="SAPBEXfilterText" xfId="1394"/>
    <cellStyle name="SAPBEXformats" xfId="1395"/>
    <cellStyle name="SAPBEXformats 2" xfId="1396"/>
    <cellStyle name="SAPBEXformats 2 2" xfId="1397"/>
    <cellStyle name="SAPBEXformats 3" xfId="1398"/>
    <cellStyle name="SAPBEXformats 3 2" xfId="1399"/>
    <cellStyle name="SAPBEXformats 4" xfId="1400"/>
    <cellStyle name="SAPBEXformats 4 2" xfId="1401"/>
    <cellStyle name="SAPBEXformats 5" xfId="1402"/>
    <cellStyle name="SAPBEXformats 5 2" xfId="1403"/>
    <cellStyle name="SAPBEXformats 6" xfId="1404"/>
    <cellStyle name="SAPBEXformats 6 2" xfId="1405"/>
    <cellStyle name="SAPBEXformats 7" xfId="1406"/>
    <cellStyle name="SAPBEXformats 7 2" xfId="1407"/>
    <cellStyle name="SAPBEXformats 8" xfId="1408"/>
    <cellStyle name="SAPBEXheaderItem" xfId="1409"/>
    <cellStyle name="SAPBEXheaderItem 2" xfId="1410"/>
    <cellStyle name="SAPBEXheaderText" xfId="1411"/>
    <cellStyle name="SAPBEXheaderText 2" xfId="1412"/>
    <cellStyle name="SAPBEXHLevel0" xfId="1413"/>
    <cellStyle name="SAPBEXHLevel0X" xfId="1414"/>
    <cellStyle name="SAPBEXHLevel1" xfId="1415"/>
    <cellStyle name="SAPBEXHLevel1X" xfId="1416"/>
    <cellStyle name="SAPBEXHLevel2" xfId="1417"/>
    <cellStyle name="SAPBEXHLevel2X" xfId="1418"/>
    <cellStyle name="SAPBEXHLevel3" xfId="1419"/>
    <cellStyle name="SAPBEXHLevel3X" xfId="1420"/>
    <cellStyle name="SAPBEXresData" xfId="1421"/>
    <cellStyle name="SAPBEXresData 2" xfId="1422"/>
    <cellStyle name="SAPBEXresData 2 2" xfId="1423"/>
    <cellStyle name="SAPBEXresData 3" xfId="1424"/>
    <cellStyle name="SAPBEXresData 3 2" xfId="1425"/>
    <cellStyle name="SAPBEXresData 4" xfId="1426"/>
    <cellStyle name="SAPBEXresData 4 2" xfId="1427"/>
    <cellStyle name="SAPBEXresData 5" xfId="1428"/>
    <cellStyle name="SAPBEXresData 5 2" xfId="1429"/>
    <cellStyle name="SAPBEXresData 6" xfId="1430"/>
    <cellStyle name="SAPBEXresData 6 2" xfId="1431"/>
    <cellStyle name="SAPBEXresData 7" xfId="1432"/>
    <cellStyle name="SAPBEXresData 7 2" xfId="1433"/>
    <cellStyle name="SAPBEXresData 8" xfId="1434"/>
    <cellStyle name="SAPBEXresDataEmph" xfId="1435"/>
    <cellStyle name="SAPBEXresDataEmph 2" xfId="1436"/>
    <cellStyle name="SAPBEXresDataEmph 2 2" xfId="1437"/>
    <cellStyle name="SAPBEXresDataEmph 3" xfId="1438"/>
    <cellStyle name="SAPBEXresDataEmph 3 2" xfId="1439"/>
    <cellStyle name="SAPBEXresDataEmph 4" xfId="1440"/>
    <cellStyle name="SAPBEXresDataEmph 4 2" xfId="1441"/>
    <cellStyle name="SAPBEXresDataEmph 5" xfId="1442"/>
    <cellStyle name="SAPBEXresDataEmph 5 2" xfId="1443"/>
    <cellStyle name="SAPBEXresDataEmph 6" xfId="1444"/>
    <cellStyle name="SAPBEXresDataEmph 6 2" xfId="1445"/>
    <cellStyle name="SAPBEXresDataEmph 7" xfId="1446"/>
    <cellStyle name="SAPBEXresDataEmph 7 2" xfId="1447"/>
    <cellStyle name="SAPBEXresDataEmph 8" xfId="1448"/>
    <cellStyle name="SAPBEXresItem" xfId="1449"/>
    <cellStyle name="SAPBEXresItem 2" xfId="1450"/>
    <cellStyle name="SAPBEXresItem 2 2" xfId="1451"/>
    <cellStyle name="SAPBEXresItem 3" xfId="1452"/>
    <cellStyle name="SAPBEXresItem 3 2" xfId="1453"/>
    <cellStyle name="SAPBEXresItem 4" xfId="1454"/>
    <cellStyle name="SAPBEXresItem 4 2" xfId="1455"/>
    <cellStyle name="SAPBEXresItem 5" xfId="1456"/>
    <cellStyle name="SAPBEXresItem 5 2" xfId="1457"/>
    <cellStyle name="SAPBEXresItem 6" xfId="1458"/>
    <cellStyle name="SAPBEXresItem 6 2" xfId="1459"/>
    <cellStyle name="SAPBEXresItem 7" xfId="1460"/>
    <cellStyle name="SAPBEXresItem 7 2" xfId="1461"/>
    <cellStyle name="SAPBEXresItem 8" xfId="1462"/>
    <cellStyle name="SAPBEXresItemX" xfId="1463"/>
    <cellStyle name="SAPBEXstdData" xfId="1464"/>
    <cellStyle name="SAPBEXstdData 2" xfId="1465"/>
    <cellStyle name="SAPBEXstdData 2 2" xfId="1466"/>
    <cellStyle name="SAPBEXstdData 3" xfId="1467"/>
    <cellStyle name="SAPBEXstdData 3 2" xfId="1468"/>
    <cellStyle name="SAPBEXstdData 4" xfId="1469"/>
    <cellStyle name="SAPBEXstdData 4 2" xfId="1470"/>
    <cellStyle name="SAPBEXstdData 5" xfId="1471"/>
    <cellStyle name="SAPBEXstdData 5 2" xfId="1472"/>
    <cellStyle name="SAPBEXstdData 6" xfId="1473"/>
    <cellStyle name="SAPBEXstdData 6 2" xfId="1474"/>
    <cellStyle name="SAPBEXstdData 7" xfId="1475"/>
    <cellStyle name="SAPBEXstdData 7 2" xfId="1476"/>
    <cellStyle name="SAPBEXstdData 8" xfId="1477"/>
    <cellStyle name="SAPBEXstdDataEmph" xfId="1478"/>
    <cellStyle name="SAPBEXstdDataEmph 2" xfId="1479"/>
    <cellStyle name="SAPBEXstdDataEmph 2 2" xfId="1480"/>
    <cellStyle name="SAPBEXstdDataEmph 3" xfId="1481"/>
    <cellStyle name="SAPBEXstdDataEmph 3 2" xfId="1482"/>
    <cellStyle name="SAPBEXstdDataEmph 4" xfId="1483"/>
    <cellStyle name="SAPBEXstdDataEmph 4 2" xfId="1484"/>
    <cellStyle name="SAPBEXstdDataEmph 5" xfId="1485"/>
    <cellStyle name="SAPBEXstdDataEmph 5 2" xfId="1486"/>
    <cellStyle name="SAPBEXstdDataEmph 6" xfId="1487"/>
    <cellStyle name="SAPBEXstdDataEmph 6 2" xfId="1488"/>
    <cellStyle name="SAPBEXstdDataEmph 7" xfId="1489"/>
    <cellStyle name="SAPBEXstdDataEmph 7 2" xfId="1490"/>
    <cellStyle name="SAPBEXstdDataEmph 8" xfId="1491"/>
    <cellStyle name="SAPBEXstdItem" xfId="1492"/>
    <cellStyle name="SAPBEXstdItem 2" xfId="1493"/>
    <cellStyle name="SAPBEXstdItem 2 2" xfId="1494"/>
    <cellStyle name="SAPBEXstdItem 3" xfId="1495"/>
    <cellStyle name="SAPBEXstdItem 3 2" xfId="1496"/>
    <cellStyle name="SAPBEXstdItem 4" xfId="1497"/>
    <cellStyle name="SAPBEXstdItem 4 2" xfId="1498"/>
    <cellStyle name="SAPBEXstdItem 5" xfId="1499"/>
    <cellStyle name="SAPBEXstdItem 5 2" xfId="1500"/>
    <cellStyle name="SAPBEXstdItem 6" xfId="1501"/>
    <cellStyle name="SAPBEXstdItem 6 2" xfId="1502"/>
    <cellStyle name="SAPBEXstdItem 7" xfId="1503"/>
    <cellStyle name="SAPBEXstdItem 7 2" xfId="1504"/>
    <cellStyle name="SAPBEXstdItem 8" xfId="1505"/>
    <cellStyle name="SAPBEXstdItemX" xfId="1506"/>
    <cellStyle name="SAPBEXtitle" xfId="1507"/>
    <cellStyle name="SAPBEXtitle 2" xfId="1508"/>
    <cellStyle name="SAPBEXtitle 2 2" xfId="1509"/>
    <cellStyle name="SAPBEXtitle 3" xfId="1510"/>
    <cellStyle name="SAPBEXtitle 3 2" xfId="1511"/>
    <cellStyle name="SAPBEXtitle 4" xfId="1512"/>
    <cellStyle name="SAPBEXtitle 4 2" xfId="1513"/>
    <cellStyle name="SAPBEXtitle 5" xfId="1514"/>
    <cellStyle name="SAPBEXtitle 5 2" xfId="1515"/>
    <cellStyle name="SAPBEXtitle 6" xfId="1516"/>
    <cellStyle name="SAPBEXtitle 6 2" xfId="1517"/>
    <cellStyle name="SAPBEXtitle 7" xfId="1518"/>
    <cellStyle name="SAPBEXtitle 7 2" xfId="1519"/>
    <cellStyle name="SAPBEXtitle 8" xfId="1520"/>
    <cellStyle name="SAPBEXundefined" xfId="1521"/>
    <cellStyle name="SAPBEXundefined 2" xfId="1522"/>
    <cellStyle name="SAPBEXundefined 2 2" xfId="1523"/>
    <cellStyle name="SAPBEXundefined 3" xfId="1524"/>
    <cellStyle name="SAPBEXundefined 3 2" xfId="1525"/>
    <cellStyle name="SAPBEXundefined 4" xfId="1526"/>
    <cellStyle name="SAPBEXundefined 4 2" xfId="1527"/>
    <cellStyle name="SAPBEXundefined 5" xfId="1528"/>
    <cellStyle name="SAPBEXundefined 5 2" xfId="1529"/>
    <cellStyle name="SAPBEXundefined 6" xfId="1530"/>
    <cellStyle name="SAPBEXundefined 6 2" xfId="1531"/>
    <cellStyle name="SAPBEXundefined 7" xfId="1532"/>
    <cellStyle name="SAPBEXundefined 7 2" xfId="1533"/>
    <cellStyle name="SAPBEXundefined 8" xfId="1534"/>
    <cellStyle name="SAPError" xfId="1535"/>
    <cellStyle name="SAPKey" xfId="1536"/>
    <cellStyle name="SAPLocked" xfId="1537"/>
    <cellStyle name="SAPOutput" xfId="1538"/>
    <cellStyle name="SAPSpace" xfId="1539"/>
    <cellStyle name="SAPText" xfId="1540"/>
    <cellStyle name="SAPUnLocked" xfId="1541"/>
    <cellStyle name="section" xfId="1542"/>
    <cellStyle name="subhead" xfId="1543"/>
    <cellStyle name="Title" xfId="1544"/>
    <cellStyle name="Title 2" xfId="1545"/>
    <cellStyle name="Title_Sheet1" xfId="1546"/>
    <cellStyle name="Total" xfId="1547"/>
    <cellStyle name="Total 2" xfId="1548"/>
    <cellStyle name="Total 2 2" xfId="1549"/>
    <cellStyle name="Total 2 2 2" xfId="1550"/>
    <cellStyle name="Total 2 3" xfId="1551"/>
    <cellStyle name="Total 2 3 2" xfId="1552"/>
    <cellStyle name="Total 2 4" xfId="1553"/>
    <cellStyle name="Total 2 4 2" xfId="1554"/>
    <cellStyle name="Total 2 5" xfId="1555"/>
    <cellStyle name="Total 2 5 2" xfId="1556"/>
    <cellStyle name="Total 2 6" xfId="1557"/>
    <cellStyle name="Total 2 6 2" xfId="1558"/>
    <cellStyle name="Total 2 7" xfId="1559"/>
    <cellStyle name="Total 2 8" xfId="1560"/>
    <cellStyle name="Total 3" xfId="1561"/>
    <cellStyle name="Total 3 2" xfId="1562"/>
    <cellStyle name="Total 3 2 2" xfId="1563"/>
    <cellStyle name="Total 3 3" xfId="1564"/>
    <cellStyle name="Total 3 3 2" xfId="1565"/>
    <cellStyle name="Total 3 4" xfId="1566"/>
    <cellStyle name="Total 3 4 2" xfId="1567"/>
    <cellStyle name="Total 3 5" xfId="1568"/>
    <cellStyle name="Total 3 5 2" xfId="1569"/>
    <cellStyle name="Total 3 6" xfId="1570"/>
    <cellStyle name="Total 4" xfId="1571"/>
    <cellStyle name="Total 4 2" xfId="1572"/>
    <cellStyle name="Total 4 2 2" xfId="1573"/>
    <cellStyle name="Total 4 3" xfId="1574"/>
    <cellStyle name="Total 4 3 2" xfId="1575"/>
    <cellStyle name="Total 4 4" xfId="1576"/>
    <cellStyle name="Total 4 4 2" xfId="1577"/>
    <cellStyle name="Total 4 5" xfId="1578"/>
    <cellStyle name="Total 4 5 2" xfId="1579"/>
    <cellStyle name="Total 4 6" xfId="1580"/>
    <cellStyle name="Total 5" xfId="1581"/>
    <cellStyle name="Total 5 2" xfId="1582"/>
    <cellStyle name="Total 6" xfId="1583"/>
    <cellStyle name="Total 6 2" xfId="1584"/>
    <cellStyle name="Total 7" xfId="1585"/>
    <cellStyle name="Total 7 2" xfId="1586"/>
    <cellStyle name="Total 8" xfId="1587"/>
    <cellStyle name="Total_Sheet1" xfId="1588"/>
    <cellStyle name="u" xfId="1589"/>
    <cellStyle name="Unprot" xfId="1590"/>
    <cellStyle name="Unprot$" xfId="1591"/>
    <cellStyle name="Unprot_CurrencySKorea" xfId="1592"/>
    <cellStyle name="Unprotect" xfId="1593"/>
    <cellStyle name="Warning Text" xfId="1594"/>
    <cellStyle name="Warning Text 2" xfId="1595"/>
    <cellStyle name="Warning Text_Sheet1" xfId="1596"/>
    <cellStyle name="y" xfId="1597"/>
    <cellStyle name="アクセント 1 10" xfId="1598"/>
    <cellStyle name="アクセント 1 11" xfId="1599"/>
    <cellStyle name="アクセント 1 12" xfId="1600"/>
    <cellStyle name="アクセント 1 13" xfId="1601"/>
    <cellStyle name="アクセント 1 14" xfId="1602"/>
    <cellStyle name="アクセント 1 15" xfId="1603"/>
    <cellStyle name="アクセント 1 16" xfId="1604"/>
    <cellStyle name="アクセント 1 17" xfId="1605"/>
    <cellStyle name="アクセント 1 18" xfId="1606"/>
    <cellStyle name="アクセント 1 19" xfId="1607"/>
    <cellStyle name="アクセント 1 2" xfId="1608"/>
    <cellStyle name="アクセント 1 2 2" xfId="1609"/>
    <cellStyle name="アクセント 1 2 2 2" xfId="1610"/>
    <cellStyle name="アクセント 1 2 3" xfId="1611"/>
    <cellStyle name="アクセント 1 20" xfId="1612"/>
    <cellStyle name="アクセント 1 21" xfId="1613"/>
    <cellStyle name="アクセント 1 22" xfId="1614"/>
    <cellStyle name="アクセント 1 23" xfId="1615"/>
    <cellStyle name="アクセント 1 24" xfId="1616"/>
    <cellStyle name="アクセント 1 25" xfId="1617"/>
    <cellStyle name="アクセント 1 26" xfId="1618"/>
    <cellStyle name="アクセント 1 27" xfId="1619"/>
    <cellStyle name="アクセント 1 28" xfId="1620"/>
    <cellStyle name="アクセント 1 29" xfId="1621"/>
    <cellStyle name="アクセント 1 3" xfId="1622"/>
    <cellStyle name="アクセント 1 30" xfId="1623"/>
    <cellStyle name="アクセント 1 31" xfId="1624"/>
    <cellStyle name="アクセント 1 32" xfId="1625"/>
    <cellStyle name="アクセント 1 33" xfId="1626"/>
    <cellStyle name="アクセント 1 4" xfId="1627"/>
    <cellStyle name="アクセント 1 5" xfId="1628"/>
    <cellStyle name="アクセント 1 6" xfId="1629"/>
    <cellStyle name="アクセント 1 7" xfId="1630"/>
    <cellStyle name="アクセント 1 8" xfId="1631"/>
    <cellStyle name="アクセント 1 9" xfId="1632"/>
    <cellStyle name="アクセント 2 10" xfId="1633"/>
    <cellStyle name="アクセント 2 11" xfId="1634"/>
    <cellStyle name="アクセント 2 12" xfId="1635"/>
    <cellStyle name="アクセント 2 13" xfId="1636"/>
    <cellStyle name="アクセント 2 14" xfId="1637"/>
    <cellStyle name="アクセント 2 15" xfId="1638"/>
    <cellStyle name="アクセント 2 16" xfId="1639"/>
    <cellStyle name="アクセント 2 17" xfId="1640"/>
    <cellStyle name="アクセント 2 18" xfId="1641"/>
    <cellStyle name="アクセント 2 19" xfId="1642"/>
    <cellStyle name="アクセント 2 2" xfId="1643"/>
    <cellStyle name="アクセント 2 2 2" xfId="1644"/>
    <cellStyle name="アクセント 2 20" xfId="1645"/>
    <cellStyle name="アクセント 2 21" xfId="1646"/>
    <cellStyle name="アクセント 2 22" xfId="1647"/>
    <cellStyle name="アクセント 2 23" xfId="1648"/>
    <cellStyle name="アクセント 2 24" xfId="1649"/>
    <cellStyle name="アクセント 2 25" xfId="1650"/>
    <cellStyle name="アクセント 2 26" xfId="1651"/>
    <cellStyle name="アクセント 2 27" xfId="1652"/>
    <cellStyle name="アクセント 2 28" xfId="1653"/>
    <cellStyle name="アクセント 2 29" xfId="1654"/>
    <cellStyle name="アクセント 2 3" xfId="1655"/>
    <cellStyle name="アクセント 2 30" xfId="1656"/>
    <cellStyle name="アクセント 2 31" xfId="1657"/>
    <cellStyle name="アクセント 2 32" xfId="1658"/>
    <cellStyle name="アクセント 2 33" xfId="1659"/>
    <cellStyle name="アクセント 2 4" xfId="1660"/>
    <cellStyle name="アクセント 2 5" xfId="1661"/>
    <cellStyle name="アクセント 2 6" xfId="1662"/>
    <cellStyle name="アクセント 2 7" xfId="1663"/>
    <cellStyle name="アクセント 2 8" xfId="1664"/>
    <cellStyle name="アクセント 2 9" xfId="1665"/>
    <cellStyle name="アクセント 3 10" xfId="1666"/>
    <cellStyle name="アクセント 3 11" xfId="1667"/>
    <cellStyle name="アクセント 3 12" xfId="1668"/>
    <cellStyle name="アクセント 3 13" xfId="1669"/>
    <cellStyle name="アクセント 3 14" xfId="1670"/>
    <cellStyle name="アクセント 3 15" xfId="1671"/>
    <cellStyle name="アクセント 3 16" xfId="1672"/>
    <cellStyle name="アクセント 3 17" xfId="1673"/>
    <cellStyle name="アクセント 3 18" xfId="1674"/>
    <cellStyle name="アクセント 3 19" xfId="1675"/>
    <cellStyle name="アクセント 3 2" xfId="1676"/>
    <cellStyle name="アクセント 3 2 2" xfId="1677"/>
    <cellStyle name="アクセント 3 20" xfId="1678"/>
    <cellStyle name="アクセント 3 21" xfId="1679"/>
    <cellStyle name="アクセント 3 22" xfId="1680"/>
    <cellStyle name="アクセント 3 23" xfId="1681"/>
    <cellStyle name="アクセント 3 24" xfId="1682"/>
    <cellStyle name="アクセント 3 25" xfId="1683"/>
    <cellStyle name="アクセント 3 26" xfId="1684"/>
    <cellStyle name="アクセント 3 27" xfId="1685"/>
    <cellStyle name="アクセント 3 28" xfId="1686"/>
    <cellStyle name="アクセント 3 29" xfId="1687"/>
    <cellStyle name="アクセント 3 3" xfId="1688"/>
    <cellStyle name="アクセント 3 30" xfId="1689"/>
    <cellStyle name="アクセント 3 31" xfId="1690"/>
    <cellStyle name="アクセント 3 32" xfId="1691"/>
    <cellStyle name="アクセント 3 33" xfId="1692"/>
    <cellStyle name="アクセント 3 4" xfId="1693"/>
    <cellStyle name="アクセント 3 5" xfId="1694"/>
    <cellStyle name="アクセント 3 6" xfId="1695"/>
    <cellStyle name="アクセント 3 7" xfId="1696"/>
    <cellStyle name="アクセント 3 8" xfId="1697"/>
    <cellStyle name="アクセント 3 9" xfId="1698"/>
    <cellStyle name="アクセント 4 10" xfId="1699"/>
    <cellStyle name="アクセント 4 11" xfId="1700"/>
    <cellStyle name="アクセント 4 12" xfId="1701"/>
    <cellStyle name="アクセント 4 13" xfId="1702"/>
    <cellStyle name="アクセント 4 14" xfId="1703"/>
    <cellStyle name="アクセント 4 15" xfId="1704"/>
    <cellStyle name="アクセント 4 16" xfId="1705"/>
    <cellStyle name="アクセント 4 17" xfId="1706"/>
    <cellStyle name="アクセント 4 18" xfId="1707"/>
    <cellStyle name="アクセント 4 19" xfId="1708"/>
    <cellStyle name="アクセント 4 2" xfId="1709"/>
    <cellStyle name="アクセント 4 2 2" xfId="1710"/>
    <cellStyle name="アクセント 4 20" xfId="1711"/>
    <cellStyle name="アクセント 4 21" xfId="1712"/>
    <cellStyle name="アクセント 4 22" xfId="1713"/>
    <cellStyle name="アクセント 4 23" xfId="1714"/>
    <cellStyle name="アクセント 4 24" xfId="1715"/>
    <cellStyle name="アクセント 4 25" xfId="1716"/>
    <cellStyle name="アクセント 4 26" xfId="1717"/>
    <cellStyle name="アクセント 4 27" xfId="1718"/>
    <cellStyle name="アクセント 4 28" xfId="1719"/>
    <cellStyle name="アクセント 4 29" xfId="1720"/>
    <cellStyle name="アクセント 4 3" xfId="1721"/>
    <cellStyle name="アクセント 4 30" xfId="1722"/>
    <cellStyle name="アクセント 4 31" xfId="1723"/>
    <cellStyle name="アクセント 4 32" xfId="1724"/>
    <cellStyle name="アクセント 4 33" xfId="1725"/>
    <cellStyle name="アクセント 4 4" xfId="1726"/>
    <cellStyle name="アクセント 4 5" xfId="1727"/>
    <cellStyle name="アクセント 4 6" xfId="1728"/>
    <cellStyle name="アクセント 4 7" xfId="1729"/>
    <cellStyle name="アクセント 4 8" xfId="1730"/>
    <cellStyle name="アクセント 4 9" xfId="1731"/>
    <cellStyle name="アクセント 5 10" xfId="1732"/>
    <cellStyle name="アクセント 5 11" xfId="1733"/>
    <cellStyle name="アクセント 5 12" xfId="1734"/>
    <cellStyle name="アクセント 5 13" xfId="1735"/>
    <cellStyle name="アクセント 5 14" xfId="1736"/>
    <cellStyle name="アクセント 5 15" xfId="1737"/>
    <cellStyle name="アクセント 5 16" xfId="1738"/>
    <cellStyle name="アクセント 5 17" xfId="1739"/>
    <cellStyle name="アクセント 5 18" xfId="1740"/>
    <cellStyle name="アクセント 5 19" xfId="1741"/>
    <cellStyle name="アクセント 5 2" xfId="1742"/>
    <cellStyle name="アクセント 5 20" xfId="1743"/>
    <cellStyle name="アクセント 5 21" xfId="1744"/>
    <cellStyle name="アクセント 5 22" xfId="1745"/>
    <cellStyle name="アクセント 5 23" xfId="1746"/>
    <cellStyle name="アクセント 5 24" xfId="1747"/>
    <cellStyle name="アクセント 5 25" xfId="1748"/>
    <cellStyle name="アクセント 5 26" xfId="1749"/>
    <cellStyle name="アクセント 5 27" xfId="1750"/>
    <cellStyle name="アクセント 5 28" xfId="1751"/>
    <cellStyle name="アクセント 5 29" xfId="1752"/>
    <cellStyle name="アクセント 5 3" xfId="1753"/>
    <cellStyle name="アクセント 5 30" xfId="1754"/>
    <cellStyle name="アクセント 5 31" xfId="1755"/>
    <cellStyle name="アクセント 5 32" xfId="1756"/>
    <cellStyle name="アクセント 5 33" xfId="1757"/>
    <cellStyle name="アクセント 5 4" xfId="1758"/>
    <cellStyle name="アクセント 5 5" xfId="1759"/>
    <cellStyle name="アクセント 5 6" xfId="1760"/>
    <cellStyle name="アクセント 5 7" xfId="1761"/>
    <cellStyle name="アクセント 5 8" xfId="1762"/>
    <cellStyle name="アクセント 5 9" xfId="1763"/>
    <cellStyle name="アクセント 6 10" xfId="1764"/>
    <cellStyle name="アクセント 6 11" xfId="1765"/>
    <cellStyle name="アクセント 6 12" xfId="1766"/>
    <cellStyle name="アクセント 6 13" xfId="1767"/>
    <cellStyle name="アクセント 6 14" xfId="1768"/>
    <cellStyle name="アクセント 6 15" xfId="1769"/>
    <cellStyle name="アクセント 6 16" xfId="1770"/>
    <cellStyle name="アクセント 6 17" xfId="1771"/>
    <cellStyle name="アクセント 6 18" xfId="1772"/>
    <cellStyle name="アクセント 6 19" xfId="1773"/>
    <cellStyle name="アクセント 6 2" xfId="1774"/>
    <cellStyle name="アクセント 6 2 2" xfId="1775"/>
    <cellStyle name="アクセント 6 20" xfId="1776"/>
    <cellStyle name="アクセント 6 21" xfId="1777"/>
    <cellStyle name="アクセント 6 22" xfId="1778"/>
    <cellStyle name="アクセント 6 23" xfId="1779"/>
    <cellStyle name="アクセント 6 24" xfId="1780"/>
    <cellStyle name="アクセント 6 25" xfId="1781"/>
    <cellStyle name="アクセント 6 26" xfId="1782"/>
    <cellStyle name="アクセント 6 27" xfId="1783"/>
    <cellStyle name="アクセント 6 28" xfId="1784"/>
    <cellStyle name="アクセント 6 29" xfId="1785"/>
    <cellStyle name="アクセント 6 3" xfId="1786"/>
    <cellStyle name="アクセント 6 30" xfId="1787"/>
    <cellStyle name="アクセント 6 31" xfId="1788"/>
    <cellStyle name="アクセント 6 32" xfId="1789"/>
    <cellStyle name="アクセント 6 33" xfId="1790"/>
    <cellStyle name="アクセント 6 4" xfId="1791"/>
    <cellStyle name="アクセント 6 5" xfId="1792"/>
    <cellStyle name="アクセント 6 6" xfId="1793"/>
    <cellStyle name="アクセント 6 7" xfId="1794"/>
    <cellStyle name="アクセント 6 8" xfId="1795"/>
    <cellStyle name="アクセント 6 9" xfId="1796"/>
    <cellStyle name="センター" xfId="1797"/>
    <cellStyle name="タイトル 10" xfId="1798"/>
    <cellStyle name="タイトル 11" xfId="1799"/>
    <cellStyle name="タイトル 12" xfId="1800"/>
    <cellStyle name="タイトル 13" xfId="1801"/>
    <cellStyle name="タイトル 14" xfId="1802"/>
    <cellStyle name="タイトル 15" xfId="1803"/>
    <cellStyle name="タイトル 16" xfId="1804"/>
    <cellStyle name="タイトル 17" xfId="1805"/>
    <cellStyle name="タイトル 18" xfId="1806"/>
    <cellStyle name="タイトル 19" xfId="1807"/>
    <cellStyle name="タイトル 2" xfId="1808"/>
    <cellStyle name="タイトル 2 2" xfId="1809"/>
    <cellStyle name="タイトル 20" xfId="1810"/>
    <cellStyle name="タイトル 21" xfId="1811"/>
    <cellStyle name="タイトル 22" xfId="1812"/>
    <cellStyle name="タイトル 23" xfId="1813"/>
    <cellStyle name="タイトル 24" xfId="1814"/>
    <cellStyle name="タイトル 25" xfId="1815"/>
    <cellStyle name="タイトル 26" xfId="1816"/>
    <cellStyle name="タイトル 27" xfId="1817"/>
    <cellStyle name="タイトル 28" xfId="1818"/>
    <cellStyle name="タイトル 29" xfId="1819"/>
    <cellStyle name="タイトル 3" xfId="1820"/>
    <cellStyle name="タイトル 30" xfId="1821"/>
    <cellStyle name="タイトル 31" xfId="1822"/>
    <cellStyle name="タイトル 32" xfId="1823"/>
    <cellStyle name="タイトル 33" xfId="1824"/>
    <cellStyle name="タイトル 4" xfId="1825"/>
    <cellStyle name="タイトル 5" xfId="1826"/>
    <cellStyle name="タイトル 6" xfId="1827"/>
    <cellStyle name="タイトル 7" xfId="1828"/>
    <cellStyle name="タイトル 8" xfId="1829"/>
    <cellStyle name="タイトル 9" xfId="1830"/>
    <cellStyle name="チェック セル 10" xfId="1831"/>
    <cellStyle name="チェック セル 11" xfId="1832"/>
    <cellStyle name="チェック セル 12" xfId="1833"/>
    <cellStyle name="チェック セル 13" xfId="1834"/>
    <cellStyle name="チェック セル 14" xfId="1835"/>
    <cellStyle name="チェック セル 15" xfId="1836"/>
    <cellStyle name="チェック セル 16" xfId="1837"/>
    <cellStyle name="チェック セル 17" xfId="1838"/>
    <cellStyle name="チェック セル 18" xfId="1839"/>
    <cellStyle name="チェック セル 19" xfId="1840"/>
    <cellStyle name="チェック セル 2" xfId="1841"/>
    <cellStyle name="チェック セル 20" xfId="1842"/>
    <cellStyle name="チェック セル 21" xfId="1843"/>
    <cellStyle name="チェック セル 22" xfId="1844"/>
    <cellStyle name="チェック セル 23" xfId="1845"/>
    <cellStyle name="チェック セル 24" xfId="1846"/>
    <cellStyle name="チェック セル 25" xfId="1847"/>
    <cellStyle name="チェック セル 26" xfId="1848"/>
    <cellStyle name="チェック セル 27" xfId="1849"/>
    <cellStyle name="チェック セル 28" xfId="1850"/>
    <cellStyle name="チェック セル 29" xfId="1851"/>
    <cellStyle name="チェック セル 3" xfId="1852"/>
    <cellStyle name="チェック セル 30" xfId="1853"/>
    <cellStyle name="チェック セル 31" xfId="1854"/>
    <cellStyle name="チェック セル 32" xfId="1855"/>
    <cellStyle name="チェック セル 33" xfId="1856"/>
    <cellStyle name="チェック セル 4" xfId="1857"/>
    <cellStyle name="チェック セル 5" xfId="1858"/>
    <cellStyle name="チェック セル 6" xfId="1859"/>
    <cellStyle name="チェック セル 7" xfId="1860"/>
    <cellStyle name="チェック セル 8" xfId="1861"/>
    <cellStyle name="チェック セル 9" xfId="1862"/>
    <cellStyle name="データ セル - PerformancePoint" xfId="1863"/>
    <cellStyle name="データ入力セル - PerformancePoint" xfId="1864"/>
    <cellStyle name="どちらでもない 10" xfId="1865"/>
    <cellStyle name="どちらでもない 11" xfId="1866"/>
    <cellStyle name="どちらでもない 12" xfId="1867"/>
    <cellStyle name="どちらでもない 13" xfId="1868"/>
    <cellStyle name="どちらでもない 14" xfId="1869"/>
    <cellStyle name="どちらでもない 15" xfId="1870"/>
    <cellStyle name="どちらでもない 16" xfId="1871"/>
    <cellStyle name="どちらでもない 17" xfId="1872"/>
    <cellStyle name="どちらでもない 18" xfId="1873"/>
    <cellStyle name="どちらでもない 19" xfId="1874"/>
    <cellStyle name="どちらでもない 2" xfId="1875"/>
    <cellStyle name="どちらでもない 2 2" xfId="1876"/>
    <cellStyle name="どちらでもない 20" xfId="1877"/>
    <cellStyle name="どちらでもない 21" xfId="1878"/>
    <cellStyle name="どちらでもない 22" xfId="1879"/>
    <cellStyle name="どちらでもない 23" xfId="1880"/>
    <cellStyle name="どちらでもない 24" xfId="1881"/>
    <cellStyle name="どちらでもない 25" xfId="1882"/>
    <cellStyle name="どちらでもない 26" xfId="1883"/>
    <cellStyle name="どちらでもない 27" xfId="1884"/>
    <cellStyle name="どちらでもない 28" xfId="1885"/>
    <cellStyle name="どちらでもない 29" xfId="1886"/>
    <cellStyle name="どちらでもない 3" xfId="1887"/>
    <cellStyle name="どちらでもない 30" xfId="1888"/>
    <cellStyle name="どちらでもない 31" xfId="1889"/>
    <cellStyle name="どちらでもない 32" xfId="1890"/>
    <cellStyle name="どちらでもない 33" xfId="1891"/>
    <cellStyle name="どちらでもない 4" xfId="1892"/>
    <cellStyle name="どちらでもない 5" xfId="1893"/>
    <cellStyle name="どちらでもない 6" xfId="1894"/>
    <cellStyle name="どちらでもない 7" xfId="1895"/>
    <cellStyle name="どちらでもない 8" xfId="1896"/>
    <cellStyle name="どちらでもない 9" xfId="1897"/>
    <cellStyle name="パーセント" xfId="2" builtinId="5"/>
    <cellStyle name="パーセント 10" xfId="1898"/>
    <cellStyle name="パーセント 11" xfId="1899"/>
    <cellStyle name="パーセント 12" xfId="1900"/>
    <cellStyle name="パーセント 13" xfId="1901"/>
    <cellStyle name="パーセント 14" xfId="1902"/>
    <cellStyle name="パーセント 14 2" xfId="1903"/>
    <cellStyle name="パーセント 15" xfId="1904"/>
    <cellStyle name="パーセント 15 2" xfId="1905"/>
    <cellStyle name="パーセント 16" xfId="1906"/>
    <cellStyle name="パーセント 2" xfId="1907"/>
    <cellStyle name="パーセント 2 2" xfId="1908"/>
    <cellStyle name="パーセント 2 2 2" xfId="1909"/>
    <cellStyle name="パーセント 2 2 3" xfId="1910"/>
    <cellStyle name="パーセント 2 3" xfId="1911"/>
    <cellStyle name="パーセント 2 3 2" xfId="1912"/>
    <cellStyle name="パーセント 2 4" xfId="1913"/>
    <cellStyle name="パーセント 2 4 2" xfId="1914"/>
    <cellStyle name="パーセント 2 5" xfId="1915"/>
    <cellStyle name="パーセント 2 5 2" xfId="1916"/>
    <cellStyle name="パーセント 2 6" xfId="1917"/>
    <cellStyle name="パーセント 2 7" xfId="1918"/>
    <cellStyle name="パーセント 2 8" xfId="1919"/>
    <cellStyle name="パーセント 2 9" xfId="1920"/>
    <cellStyle name="パーセント 3" xfId="1921"/>
    <cellStyle name="パーセント 3 2" xfId="1922"/>
    <cellStyle name="パーセント 3 2 2" xfId="1923"/>
    <cellStyle name="パーセント 3 3" xfId="1924"/>
    <cellStyle name="パーセント 3 4" xfId="1925"/>
    <cellStyle name="パーセント 3 5" xfId="1926"/>
    <cellStyle name="パーセント 4" xfId="1927"/>
    <cellStyle name="パーセント 4 2" xfId="1928"/>
    <cellStyle name="パーセント 4 3" xfId="1929"/>
    <cellStyle name="パーセント 4 4" xfId="1930"/>
    <cellStyle name="パーセント 4 5" xfId="1931"/>
    <cellStyle name="パーセント 5" xfId="1932"/>
    <cellStyle name="パーセント 5 2" xfId="1933"/>
    <cellStyle name="パーセント 5 3" xfId="1934"/>
    <cellStyle name="パーセント 6" xfId="1935"/>
    <cellStyle name="パーセント 6 2" xfId="1936"/>
    <cellStyle name="パーセント 7" xfId="1937"/>
    <cellStyle name="パーセント 7 2" xfId="1938"/>
    <cellStyle name="パーセント 8" xfId="1939"/>
    <cellStyle name="パーセント 8 2" xfId="1940"/>
    <cellStyle name="パーセント 9" xfId="1941"/>
    <cellStyle name="パーセント()" xfId="1942"/>
    <cellStyle name="パーセント(0.00)" xfId="1943"/>
    <cellStyle name="パーセント[0.00]" xfId="1944"/>
    <cellStyle name="ハイパーリンク 2" xfId="1945"/>
    <cellStyle name="ハイパーリンク 3" xfId="1946"/>
    <cellStyle name="メモ 10" xfId="1947"/>
    <cellStyle name="メモ 11" xfId="1948"/>
    <cellStyle name="メモ 12" xfId="1949"/>
    <cellStyle name="メモ 13" xfId="1950"/>
    <cellStyle name="メモ 14" xfId="1951"/>
    <cellStyle name="メモ 15" xfId="1952"/>
    <cellStyle name="メモ 16" xfId="1953"/>
    <cellStyle name="メモ 17" xfId="1954"/>
    <cellStyle name="メモ 18" xfId="1955"/>
    <cellStyle name="メモ 19" xfId="1956"/>
    <cellStyle name="メモ 2" xfId="1957"/>
    <cellStyle name="メモ 2 2" xfId="1958"/>
    <cellStyle name="メモ 2 2 2" xfId="1959"/>
    <cellStyle name="メモ 2 2 2 2" xfId="1960"/>
    <cellStyle name="メモ 2 2 2 2 2" xfId="1961"/>
    <cellStyle name="メモ 2 2 2 3" xfId="1962"/>
    <cellStyle name="メモ 2 2 2 3 2" xfId="1963"/>
    <cellStyle name="メモ 2 2 2 4" xfId="1964"/>
    <cellStyle name="メモ 2 2 2 4 2" xfId="1965"/>
    <cellStyle name="メモ 2 2 2 5" xfId="1966"/>
    <cellStyle name="メモ 2 2 2 5 2" xfId="1967"/>
    <cellStyle name="メモ 2 2 2 6" xfId="1968"/>
    <cellStyle name="メモ 2 2 2 6 2" xfId="1969"/>
    <cellStyle name="メモ 2 2 2 7" xfId="1970"/>
    <cellStyle name="メモ 2 2 2 8" xfId="1971"/>
    <cellStyle name="メモ 2 2 3" xfId="1972"/>
    <cellStyle name="メモ 2 2 3 2" xfId="1973"/>
    <cellStyle name="メモ 2 2 3 2 2" xfId="1974"/>
    <cellStyle name="メモ 2 2 3 3" xfId="1975"/>
    <cellStyle name="メモ 2 2 3 3 2" xfId="1976"/>
    <cellStyle name="メモ 2 2 3 4" xfId="1977"/>
    <cellStyle name="メモ 2 2 3 4 2" xfId="1978"/>
    <cellStyle name="メモ 2 2 3 5" xfId="1979"/>
    <cellStyle name="メモ 2 2 3 5 2" xfId="1980"/>
    <cellStyle name="メモ 2 2 3 6" xfId="1981"/>
    <cellStyle name="メモ 2 2 4" xfId="1982"/>
    <cellStyle name="メモ 2 2 4 2" xfId="1983"/>
    <cellStyle name="メモ 2 2 5" xfId="1984"/>
    <cellStyle name="メモ 2 2 5 2" xfId="1985"/>
    <cellStyle name="メモ 2 2 6" xfId="1986"/>
    <cellStyle name="メモ 2 2 6 2" xfId="1987"/>
    <cellStyle name="メモ 2 2 7" xfId="1988"/>
    <cellStyle name="メモ 2 3" xfId="1989"/>
    <cellStyle name="メモ 2 3 2" xfId="1990"/>
    <cellStyle name="メモ 2 3 2 2" xfId="1991"/>
    <cellStyle name="メモ 2 3 3" xfId="1992"/>
    <cellStyle name="メモ 2 3 3 2" xfId="1993"/>
    <cellStyle name="メモ 2 3 4" xfId="1994"/>
    <cellStyle name="メモ 2 3 4 2" xfId="1995"/>
    <cellStyle name="メモ 2 3 5" xfId="1996"/>
    <cellStyle name="メモ 2 3 5 2" xfId="1997"/>
    <cellStyle name="メモ 2 3 6" xfId="1998"/>
    <cellStyle name="メモ 2 3 6 2" xfId="1999"/>
    <cellStyle name="メモ 2 3 7" xfId="2000"/>
    <cellStyle name="メモ 2 3 8" xfId="2001"/>
    <cellStyle name="メモ 2 4" xfId="2002"/>
    <cellStyle name="メモ 2 4 2" xfId="2003"/>
    <cellStyle name="メモ 2 4 2 2" xfId="2004"/>
    <cellStyle name="メモ 2 4 3" xfId="2005"/>
    <cellStyle name="メモ 2 4 3 2" xfId="2006"/>
    <cellStyle name="メモ 2 4 4" xfId="2007"/>
    <cellStyle name="メモ 2 4 4 2" xfId="2008"/>
    <cellStyle name="メモ 2 4 5" xfId="2009"/>
    <cellStyle name="メモ 2 4 5 2" xfId="2010"/>
    <cellStyle name="メモ 2 4 6" xfId="2011"/>
    <cellStyle name="メモ 2 5" xfId="2012"/>
    <cellStyle name="メモ 2 5 2" xfId="2013"/>
    <cellStyle name="メモ 2 6" xfId="2014"/>
    <cellStyle name="メモ 2 6 2" xfId="2015"/>
    <cellStyle name="メモ 2 7" xfId="2016"/>
    <cellStyle name="メモ 2 7 2" xfId="2017"/>
    <cellStyle name="メモ 2 8" xfId="2018"/>
    <cellStyle name="メモ 20" xfId="2019"/>
    <cellStyle name="メモ 21" xfId="2020"/>
    <cellStyle name="メモ 22" xfId="2021"/>
    <cellStyle name="メモ 23" xfId="2022"/>
    <cellStyle name="メモ 24" xfId="2023"/>
    <cellStyle name="メモ 25" xfId="2024"/>
    <cellStyle name="メモ 26" xfId="2025"/>
    <cellStyle name="メモ 27" xfId="2026"/>
    <cellStyle name="メモ 28" xfId="2027"/>
    <cellStyle name="メモ 29" xfId="2028"/>
    <cellStyle name="メモ 3" xfId="2029"/>
    <cellStyle name="メモ 30" xfId="2030"/>
    <cellStyle name="メモ 31" xfId="2031"/>
    <cellStyle name="メモ 32" xfId="2032"/>
    <cellStyle name="メモ 33" xfId="2033"/>
    <cellStyle name="メモ 4" xfId="2034"/>
    <cellStyle name="メモ 5" xfId="2035"/>
    <cellStyle name="メモ 6" xfId="2036"/>
    <cellStyle name="メモ 7" xfId="2037"/>
    <cellStyle name="メモ 8" xfId="2038"/>
    <cellStyle name="メモ 9" xfId="2039"/>
    <cellStyle name="リンク セル 10" xfId="2040"/>
    <cellStyle name="リンク セル 11" xfId="2041"/>
    <cellStyle name="リンク セル 12" xfId="2042"/>
    <cellStyle name="リンク セル 13" xfId="2043"/>
    <cellStyle name="リンク セル 14" xfId="2044"/>
    <cellStyle name="リンク セル 15" xfId="2045"/>
    <cellStyle name="リンク セル 16" xfId="2046"/>
    <cellStyle name="リンク セル 17" xfId="2047"/>
    <cellStyle name="リンク セル 18" xfId="2048"/>
    <cellStyle name="リンク セル 19" xfId="2049"/>
    <cellStyle name="リンク セル 2" xfId="2050"/>
    <cellStyle name="リンク セル 2 2" xfId="2051"/>
    <cellStyle name="リンク セル 20" xfId="2052"/>
    <cellStyle name="リンク セル 21" xfId="2053"/>
    <cellStyle name="リンク セル 22" xfId="2054"/>
    <cellStyle name="リンク セル 23" xfId="2055"/>
    <cellStyle name="リンク セル 24" xfId="2056"/>
    <cellStyle name="リンク セル 25" xfId="2057"/>
    <cellStyle name="リンク セル 26" xfId="2058"/>
    <cellStyle name="リンク セル 27" xfId="2059"/>
    <cellStyle name="リンク セル 28" xfId="2060"/>
    <cellStyle name="リンク セル 29" xfId="2061"/>
    <cellStyle name="リンク セル 3" xfId="2062"/>
    <cellStyle name="リンク セル 30" xfId="2063"/>
    <cellStyle name="リンク セル 31" xfId="2064"/>
    <cellStyle name="リンク セル 32" xfId="2065"/>
    <cellStyle name="リンク セル 33" xfId="2066"/>
    <cellStyle name="リンク セル 4" xfId="2067"/>
    <cellStyle name="リンク セル 5" xfId="2068"/>
    <cellStyle name="リンク セル 6" xfId="2069"/>
    <cellStyle name="リンク セル 7" xfId="2070"/>
    <cellStyle name="リンク セル 8" xfId="2071"/>
    <cellStyle name="リンク セル 9" xfId="2072"/>
    <cellStyle name="ロック セル - PerformancePoint" xfId="2073"/>
    <cellStyle name="?_format_Asia_BB01_nancy_Midterm forms" xfId="2074"/>
    <cellStyle name="悪い 10" xfId="2075"/>
    <cellStyle name="悪い 11" xfId="2076"/>
    <cellStyle name="悪い 12" xfId="2077"/>
    <cellStyle name="悪い 13" xfId="2078"/>
    <cellStyle name="悪い 14" xfId="2079"/>
    <cellStyle name="悪い 15" xfId="2080"/>
    <cellStyle name="悪い 16" xfId="2081"/>
    <cellStyle name="悪い 17" xfId="2082"/>
    <cellStyle name="悪い 18" xfId="2083"/>
    <cellStyle name="悪い 19" xfId="2084"/>
    <cellStyle name="悪い 2" xfId="2085"/>
    <cellStyle name="悪い 2 2" xfId="2086"/>
    <cellStyle name="悪い 20" xfId="2087"/>
    <cellStyle name="悪い 21" xfId="2088"/>
    <cellStyle name="悪い 22" xfId="2089"/>
    <cellStyle name="悪い 23" xfId="2090"/>
    <cellStyle name="悪い 24" xfId="2091"/>
    <cellStyle name="悪い 25" xfId="2092"/>
    <cellStyle name="悪い 26" xfId="2093"/>
    <cellStyle name="悪い 27" xfId="2094"/>
    <cellStyle name="悪い 28" xfId="2095"/>
    <cellStyle name="悪い 29" xfId="2096"/>
    <cellStyle name="悪い 3" xfId="2097"/>
    <cellStyle name="悪い 30" xfId="2098"/>
    <cellStyle name="悪い 31" xfId="2099"/>
    <cellStyle name="悪い 32" xfId="2100"/>
    <cellStyle name="悪い 33" xfId="2101"/>
    <cellStyle name="悪い 4" xfId="2102"/>
    <cellStyle name="悪い 5" xfId="2103"/>
    <cellStyle name="悪い 6" xfId="2104"/>
    <cellStyle name="悪い 7" xfId="2105"/>
    <cellStyle name="悪い 8" xfId="2106"/>
    <cellStyle name="悪い 9" xfId="2107"/>
    <cellStyle name="下点線" xfId="2108"/>
    <cellStyle name="計算 10" xfId="2109"/>
    <cellStyle name="計算 11" xfId="2110"/>
    <cellStyle name="計算 12" xfId="2111"/>
    <cellStyle name="計算 13" xfId="2112"/>
    <cellStyle name="計算 14" xfId="2113"/>
    <cellStyle name="計算 15" xfId="2114"/>
    <cellStyle name="計算 16" xfId="2115"/>
    <cellStyle name="計算 17" xfId="2116"/>
    <cellStyle name="計算 18" xfId="2117"/>
    <cellStyle name="計算 19" xfId="2118"/>
    <cellStyle name="計算 2" xfId="2119"/>
    <cellStyle name="計算 2 2" xfId="2120"/>
    <cellStyle name="計算 2 2 2" xfId="2121"/>
    <cellStyle name="計算 2 2 2 2" xfId="2122"/>
    <cellStyle name="計算 2 2 2 2 2" xfId="2123"/>
    <cellStyle name="計算 2 2 2 3" xfId="2124"/>
    <cellStyle name="計算 2 2 2 3 2" xfId="2125"/>
    <cellStyle name="計算 2 2 2 4" xfId="2126"/>
    <cellStyle name="計算 2 2 2 4 2" xfId="2127"/>
    <cellStyle name="計算 2 2 2 5" xfId="2128"/>
    <cellStyle name="計算 2 2 2 5 2" xfId="2129"/>
    <cellStyle name="計算 2 2 2 6" xfId="2130"/>
    <cellStyle name="計算 2 2 2 6 2" xfId="2131"/>
    <cellStyle name="計算 2 2 2 7" xfId="2132"/>
    <cellStyle name="計算 2 2 2 8" xfId="2133"/>
    <cellStyle name="計算 2 2 3" xfId="2134"/>
    <cellStyle name="計算 2 2 3 2" xfId="2135"/>
    <cellStyle name="計算 2 2 3 2 2" xfId="2136"/>
    <cellStyle name="計算 2 2 3 3" xfId="2137"/>
    <cellStyle name="計算 2 2 3 3 2" xfId="2138"/>
    <cellStyle name="計算 2 2 3 4" xfId="2139"/>
    <cellStyle name="計算 2 2 3 4 2" xfId="2140"/>
    <cellStyle name="計算 2 2 3 5" xfId="2141"/>
    <cellStyle name="計算 2 2 3 5 2" xfId="2142"/>
    <cellStyle name="計算 2 2 3 6" xfId="2143"/>
    <cellStyle name="計算 2 2 3 7" xfId="2144"/>
    <cellStyle name="計算 2 2 4" xfId="2145"/>
    <cellStyle name="計算 2 2 4 2" xfId="2146"/>
    <cellStyle name="計算 2 2 5" xfId="2147"/>
    <cellStyle name="計算 2 2 5 2" xfId="2148"/>
    <cellStyle name="計算 2 2 6" xfId="2149"/>
    <cellStyle name="計算 2 2 6 2" xfId="2150"/>
    <cellStyle name="計算 2 2 7" xfId="2151"/>
    <cellStyle name="計算 2 2 8" xfId="2152"/>
    <cellStyle name="計算 2 3" xfId="2153"/>
    <cellStyle name="計算 2 3 2" xfId="2154"/>
    <cellStyle name="計算 2 3 2 2" xfId="2155"/>
    <cellStyle name="計算 2 3 3" xfId="2156"/>
    <cellStyle name="計算 2 3 3 2" xfId="2157"/>
    <cellStyle name="計算 2 3 4" xfId="2158"/>
    <cellStyle name="計算 2 3 4 2" xfId="2159"/>
    <cellStyle name="計算 2 3 5" xfId="2160"/>
    <cellStyle name="計算 2 3 5 2" xfId="2161"/>
    <cellStyle name="計算 2 3 6" xfId="2162"/>
    <cellStyle name="計算 2 3 6 2" xfId="2163"/>
    <cellStyle name="計算 2 3 7" xfId="2164"/>
    <cellStyle name="計算 2 3 8" xfId="2165"/>
    <cellStyle name="計算 2 4" xfId="2166"/>
    <cellStyle name="計算 2 4 2" xfId="2167"/>
    <cellStyle name="計算 2 4 2 2" xfId="2168"/>
    <cellStyle name="計算 2 4 3" xfId="2169"/>
    <cellStyle name="計算 2 4 3 2" xfId="2170"/>
    <cellStyle name="計算 2 4 4" xfId="2171"/>
    <cellStyle name="計算 2 4 4 2" xfId="2172"/>
    <cellStyle name="計算 2 4 5" xfId="2173"/>
    <cellStyle name="計算 2 4 5 2" xfId="2174"/>
    <cellStyle name="計算 2 4 6" xfId="2175"/>
    <cellStyle name="計算 2 4 7" xfId="2176"/>
    <cellStyle name="計算 2 5" xfId="2177"/>
    <cellStyle name="計算 2 5 2" xfId="2178"/>
    <cellStyle name="計算 2 6" xfId="2179"/>
    <cellStyle name="計算 2 6 2" xfId="2180"/>
    <cellStyle name="計算 2 7" xfId="2181"/>
    <cellStyle name="計算 2 7 2" xfId="2182"/>
    <cellStyle name="計算 2 8" xfId="2183"/>
    <cellStyle name="計算 2 9" xfId="2184"/>
    <cellStyle name="計算 20" xfId="2185"/>
    <cellStyle name="計算 21" xfId="2186"/>
    <cellStyle name="計算 22" xfId="2187"/>
    <cellStyle name="計算 23" xfId="2188"/>
    <cellStyle name="計算 24" xfId="2189"/>
    <cellStyle name="計算 25" xfId="2190"/>
    <cellStyle name="計算 26" xfId="2191"/>
    <cellStyle name="計算 27" xfId="2192"/>
    <cellStyle name="計算 28" xfId="2193"/>
    <cellStyle name="計算 29" xfId="2194"/>
    <cellStyle name="計算 3" xfId="2195"/>
    <cellStyle name="計算 30" xfId="2196"/>
    <cellStyle name="計算 31" xfId="2197"/>
    <cellStyle name="計算 32" xfId="2198"/>
    <cellStyle name="計算 33" xfId="2199"/>
    <cellStyle name="計算 4" xfId="2200"/>
    <cellStyle name="計算 5" xfId="2201"/>
    <cellStyle name="計算 6" xfId="2202"/>
    <cellStyle name="計算 7" xfId="2203"/>
    <cellStyle name="計算 8" xfId="2204"/>
    <cellStyle name="計算 9" xfId="2205"/>
    <cellStyle name="警告文 10" xfId="2206"/>
    <cellStyle name="警告文 11" xfId="2207"/>
    <cellStyle name="警告文 12" xfId="2208"/>
    <cellStyle name="警告文 13" xfId="2209"/>
    <cellStyle name="警告文 14" xfId="2210"/>
    <cellStyle name="警告文 15" xfId="2211"/>
    <cellStyle name="警告文 16" xfId="2212"/>
    <cellStyle name="警告文 17" xfId="2213"/>
    <cellStyle name="警告文 18" xfId="2214"/>
    <cellStyle name="警告文 19" xfId="2215"/>
    <cellStyle name="警告文 2" xfId="2216"/>
    <cellStyle name="警告文 20" xfId="2217"/>
    <cellStyle name="警告文 21" xfId="2218"/>
    <cellStyle name="警告文 22" xfId="2219"/>
    <cellStyle name="警告文 23" xfId="2220"/>
    <cellStyle name="警告文 24" xfId="2221"/>
    <cellStyle name="警告文 25" xfId="2222"/>
    <cellStyle name="警告文 26" xfId="2223"/>
    <cellStyle name="警告文 27" xfId="2224"/>
    <cellStyle name="警告文 28" xfId="2225"/>
    <cellStyle name="警告文 29" xfId="2226"/>
    <cellStyle name="警告文 3" xfId="2227"/>
    <cellStyle name="警告文 30" xfId="2228"/>
    <cellStyle name="警告文 31" xfId="2229"/>
    <cellStyle name="警告文 32" xfId="2230"/>
    <cellStyle name="警告文 33" xfId="2231"/>
    <cellStyle name="警告文 4" xfId="2232"/>
    <cellStyle name="警告文 5" xfId="2233"/>
    <cellStyle name="警告文 6" xfId="2234"/>
    <cellStyle name="警告文 7" xfId="2235"/>
    <cellStyle name="警告文 8" xfId="2236"/>
    <cellStyle name="警告文 9" xfId="2237"/>
    <cellStyle name="桁区切り" xfId="1" builtinId="6"/>
    <cellStyle name="桁区切り [##.##]" xfId="2238"/>
    <cellStyle name="桁区切り [0.00] 2" xfId="2239"/>
    <cellStyle name="桁区切り [0.00] 2 2" xfId="2240"/>
    <cellStyle name="桁区切り [0.00] 2 3" xfId="2241"/>
    <cellStyle name="桁区切り [0.00] 2 4" xfId="2242"/>
    <cellStyle name="桁区切り [0.00] 2 4 2" xfId="2243"/>
    <cellStyle name="桁区切り [0.00] 2 5" xfId="2244"/>
    <cellStyle name="桁区切り [0.00] 2 5 2" xfId="2245"/>
    <cellStyle name="桁区切り [0.00] 2 6" xfId="2246"/>
    <cellStyle name="桁区切り [0.00] 3" xfId="2247"/>
    <cellStyle name="桁区切り [0.00] 3 2" xfId="2248"/>
    <cellStyle name="桁区切り [0.00] 3 3" xfId="2249"/>
    <cellStyle name="桁区切り [0.00] 3 3 2" xfId="2250"/>
    <cellStyle name="桁区切り [0.00] 3 4" xfId="2251"/>
    <cellStyle name="桁区切り [0.00] 3 4 2" xfId="2252"/>
    <cellStyle name="桁区切り [0.00] 3 5" xfId="2253"/>
    <cellStyle name="桁区切り 10" xfId="2254"/>
    <cellStyle name="桁区切り 10 2" xfId="2255"/>
    <cellStyle name="桁区切り 10 3" xfId="2256"/>
    <cellStyle name="桁区切り 10 3 2" xfId="2257"/>
    <cellStyle name="桁区切り 10 4" xfId="2258"/>
    <cellStyle name="桁区切り 10 4 2" xfId="2259"/>
    <cellStyle name="桁区切り 10 5" xfId="2260"/>
    <cellStyle name="桁区切り 11" xfId="2261"/>
    <cellStyle name="桁区切り 11 2" xfId="2262"/>
    <cellStyle name="桁区切り 12" xfId="2263"/>
    <cellStyle name="桁区切り 12 2" xfId="2264"/>
    <cellStyle name="桁区切り 13" xfId="2265"/>
    <cellStyle name="桁区切り 13 2" xfId="2266"/>
    <cellStyle name="桁区切り 14" xfId="2267"/>
    <cellStyle name="桁区切り 14 2" xfId="2268"/>
    <cellStyle name="桁区切り 15" xfId="2269"/>
    <cellStyle name="桁区切り 15 2" xfId="2270"/>
    <cellStyle name="桁区切り 16" xfId="2271"/>
    <cellStyle name="桁区切り 16 2" xfId="2272"/>
    <cellStyle name="桁区切り 17" xfId="2273"/>
    <cellStyle name="桁区切り 17 2" xfId="2274"/>
    <cellStyle name="桁区切り 18" xfId="2275"/>
    <cellStyle name="桁区切り 19" xfId="2276"/>
    <cellStyle name="桁区切り 2" xfId="2277"/>
    <cellStyle name="桁区切り 2 2" xfId="2278"/>
    <cellStyle name="桁区切り 2 2 2" xfId="2279"/>
    <cellStyle name="桁区切り 2 2 2 2" xfId="2280"/>
    <cellStyle name="桁区切り 2 2 2 3" xfId="2281"/>
    <cellStyle name="桁区切り 2 2 2 3 2" xfId="2282"/>
    <cellStyle name="桁区切り 2 2 2 4" xfId="2283"/>
    <cellStyle name="桁区切り 2 2 2 4 2" xfId="2284"/>
    <cellStyle name="桁区切り 2 2 2 5" xfId="2285"/>
    <cellStyle name="桁区切り 2 2 3" xfId="2286"/>
    <cellStyle name="桁区切り 2 2 4" xfId="2287"/>
    <cellStyle name="桁区切り 2 3" xfId="2288"/>
    <cellStyle name="桁区切り 2 3 2" xfId="2289"/>
    <cellStyle name="桁区切り 2 3 3" xfId="2290"/>
    <cellStyle name="桁区切り 2 4" xfId="2291"/>
    <cellStyle name="桁区切り 2 5" xfId="2292"/>
    <cellStyle name="桁区切り 2 6" xfId="2293"/>
    <cellStyle name="桁区切り 2 7" xfId="2294"/>
    <cellStyle name="桁区切り 2 7 2" xfId="2295"/>
    <cellStyle name="桁区切り 2 8" xfId="2296"/>
    <cellStyle name="桁区切り 2 9" xfId="2297"/>
    <cellStyle name="桁区切り 20" xfId="2298"/>
    <cellStyle name="桁区切り 21" xfId="2299"/>
    <cellStyle name="桁区切り 22" xfId="2300"/>
    <cellStyle name="桁区切り 23" xfId="2301"/>
    <cellStyle name="桁区切り 24" xfId="2302"/>
    <cellStyle name="桁区切り 25" xfId="2303"/>
    <cellStyle name="桁区切り 26" xfId="2304"/>
    <cellStyle name="桁区切り 27" xfId="2305"/>
    <cellStyle name="桁区切り 28" xfId="2306"/>
    <cellStyle name="桁区切り 29" xfId="2307"/>
    <cellStyle name="桁区切り 3" xfId="2308"/>
    <cellStyle name="桁区切り 3 2" xfId="2309"/>
    <cellStyle name="桁区切り 3 2 2" xfId="2310"/>
    <cellStyle name="桁区切り 3 2 3" xfId="2311"/>
    <cellStyle name="桁区切り 3 3" xfId="2312"/>
    <cellStyle name="桁区切り 3 3 2" xfId="2313"/>
    <cellStyle name="桁区切り 3 4" xfId="2314"/>
    <cellStyle name="桁区切り 3 5" xfId="2315"/>
    <cellStyle name="桁区切り 3 6" xfId="2316"/>
    <cellStyle name="桁区切り 3 7" xfId="2317"/>
    <cellStyle name="桁区切り 30" xfId="2318"/>
    <cellStyle name="桁区切り 31" xfId="2319"/>
    <cellStyle name="桁区切り 32" xfId="2320"/>
    <cellStyle name="桁区切り 33" xfId="2321"/>
    <cellStyle name="桁区切り 34" xfId="2322"/>
    <cellStyle name="桁区切り 35" xfId="2323"/>
    <cellStyle name="桁区切り 36" xfId="2324"/>
    <cellStyle name="桁区切り 37" xfId="2325"/>
    <cellStyle name="桁区切り 38" xfId="2326"/>
    <cellStyle name="桁区切り 39" xfId="2327"/>
    <cellStyle name="桁区切り 4" xfId="2328"/>
    <cellStyle name="桁区切り 4 2" xfId="2329"/>
    <cellStyle name="桁区切り 4 2 2" xfId="2330"/>
    <cellStyle name="桁区切り 4 2 3" xfId="2331"/>
    <cellStyle name="桁区切り 4 3" xfId="2332"/>
    <cellStyle name="桁区切り 4 4" xfId="2333"/>
    <cellStyle name="桁区切り 4 5" xfId="2334"/>
    <cellStyle name="桁区切り 40" xfId="2335"/>
    <cellStyle name="桁区切り 41" xfId="2336"/>
    <cellStyle name="桁区切り 42" xfId="2337"/>
    <cellStyle name="桁区切り 43" xfId="2338"/>
    <cellStyle name="桁区切り 44" xfId="2339"/>
    <cellStyle name="桁区切り 45" xfId="2340"/>
    <cellStyle name="桁区切り 45 2" xfId="2341"/>
    <cellStyle name="桁区切り 46" xfId="2342"/>
    <cellStyle name="桁区切り 46 2" xfId="2343"/>
    <cellStyle name="桁区切り 47" xfId="2344"/>
    <cellStyle name="桁区切り 47 2" xfId="2345"/>
    <cellStyle name="桁区切り 48" xfId="2346"/>
    <cellStyle name="桁区切り 48 2" xfId="2347"/>
    <cellStyle name="桁区切り 49" xfId="2348"/>
    <cellStyle name="桁区切り 49 2" xfId="2349"/>
    <cellStyle name="桁区切り 5" xfId="2350"/>
    <cellStyle name="桁区切り 5 2" xfId="2351"/>
    <cellStyle name="桁区切り 5 3" xfId="2352"/>
    <cellStyle name="桁区切り 50" xfId="2353"/>
    <cellStyle name="桁区切り 50 2" xfId="2354"/>
    <cellStyle name="桁区切り 51" xfId="2355"/>
    <cellStyle name="桁区切り 51 2" xfId="2356"/>
    <cellStyle name="桁区切り 52" xfId="2357"/>
    <cellStyle name="桁区切り 53" xfId="2358"/>
    <cellStyle name="桁区切り 6" xfId="2359"/>
    <cellStyle name="桁区切り 6 2" xfId="2360"/>
    <cellStyle name="桁区切り 6 3" xfId="2361"/>
    <cellStyle name="桁区切り 7" xfId="2362"/>
    <cellStyle name="桁区切り 7 2" xfId="2363"/>
    <cellStyle name="桁区切り 8" xfId="2364"/>
    <cellStyle name="桁区切り 8 2" xfId="2365"/>
    <cellStyle name="桁区切り 8 3" xfId="2366"/>
    <cellStyle name="桁区切り 9" xfId="2367"/>
    <cellStyle name="桁区切り 9 2" xfId="2368"/>
    <cellStyle name="見出し 1 10" xfId="2369"/>
    <cellStyle name="見出し 1 11" xfId="2370"/>
    <cellStyle name="見出し 1 12" xfId="2371"/>
    <cellStyle name="見出し 1 13" xfId="2372"/>
    <cellStyle name="見出し 1 14" xfId="2373"/>
    <cellStyle name="見出し 1 15" xfId="2374"/>
    <cellStyle name="見出し 1 16" xfId="2375"/>
    <cellStyle name="見出し 1 17" xfId="2376"/>
    <cellStyle name="見出し 1 18" xfId="2377"/>
    <cellStyle name="見出し 1 19" xfId="2378"/>
    <cellStyle name="見出し 1 2" xfId="2379"/>
    <cellStyle name="見出し 1 2 2" xfId="2380"/>
    <cellStyle name="見出し 1 20" xfId="2381"/>
    <cellStyle name="見出し 1 21" xfId="2382"/>
    <cellStyle name="見出し 1 22" xfId="2383"/>
    <cellStyle name="見出し 1 23" xfId="2384"/>
    <cellStyle name="見出し 1 24" xfId="2385"/>
    <cellStyle name="見出し 1 25" xfId="2386"/>
    <cellStyle name="見出し 1 26" xfId="2387"/>
    <cellStyle name="見出し 1 27" xfId="2388"/>
    <cellStyle name="見出し 1 28" xfId="2389"/>
    <cellStyle name="見出し 1 29" xfId="2390"/>
    <cellStyle name="見出し 1 3" xfId="2391"/>
    <cellStyle name="見出し 1 30" xfId="2392"/>
    <cellStyle name="見出し 1 31" xfId="2393"/>
    <cellStyle name="見出し 1 32" xfId="2394"/>
    <cellStyle name="見出し 1 33" xfId="2395"/>
    <cellStyle name="見出し 1 4" xfId="2396"/>
    <cellStyle name="見出し 1 5" xfId="2397"/>
    <cellStyle name="見出し 1 6" xfId="2398"/>
    <cellStyle name="見出し 1 7" xfId="2399"/>
    <cellStyle name="見出し 1 8" xfId="2400"/>
    <cellStyle name="見出し 1 9" xfId="2401"/>
    <cellStyle name="見出し 2 10" xfId="2402"/>
    <cellStyle name="見出し 2 11" xfId="2403"/>
    <cellStyle name="見出し 2 12" xfId="2404"/>
    <cellStyle name="見出し 2 13" xfId="2405"/>
    <cellStyle name="見出し 2 14" xfId="2406"/>
    <cellStyle name="見出し 2 15" xfId="2407"/>
    <cellStyle name="見出し 2 16" xfId="2408"/>
    <cellStyle name="見出し 2 17" xfId="2409"/>
    <cellStyle name="見出し 2 18" xfId="2410"/>
    <cellStyle name="見出し 2 19" xfId="2411"/>
    <cellStyle name="見出し 2 2" xfId="2412"/>
    <cellStyle name="見出し 2 2 2" xfId="2413"/>
    <cellStyle name="見出し 2 20" xfId="2414"/>
    <cellStyle name="見出し 2 21" xfId="2415"/>
    <cellStyle name="見出し 2 22" xfId="2416"/>
    <cellStyle name="見出し 2 23" xfId="2417"/>
    <cellStyle name="見出し 2 24" xfId="2418"/>
    <cellStyle name="見出し 2 25" xfId="2419"/>
    <cellStyle name="見出し 2 26" xfId="2420"/>
    <cellStyle name="見出し 2 27" xfId="2421"/>
    <cellStyle name="見出し 2 28" xfId="2422"/>
    <cellStyle name="見出し 2 29" xfId="2423"/>
    <cellStyle name="見出し 2 3" xfId="2424"/>
    <cellStyle name="見出し 2 30" xfId="2425"/>
    <cellStyle name="見出し 2 31" xfId="2426"/>
    <cellStyle name="見出し 2 32" xfId="2427"/>
    <cellStyle name="見出し 2 33" xfId="2428"/>
    <cellStyle name="見出し 2 4" xfId="2429"/>
    <cellStyle name="見出し 2 5" xfId="2430"/>
    <cellStyle name="見出し 2 6" xfId="2431"/>
    <cellStyle name="見出し 2 7" xfId="2432"/>
    <cellStyle name="見出し 2 8" xfId="2433"/>
    <cellStyle name="見出し 2 9" xfId="2434"/>
    <cellStyle name="見出し 3 10" xfId="2435"/>
    <cellStyle name="見出し 3 11" xfId="2436"/>
    <cellStyle name="見出し 3 12" xfId="2437"/>
    <cellStyle name="見出し 3 13" xfId="2438"/>
    <cellStyle name="見出し 3 14" xfId="2439"/>
    <cellStyle name="見出し 3 15" xfId="2440"/>
    <cellStyle name="見出し 3 16" xfId="2441"/>
    <cellStyle name="見出し 3 17" xfId="2442"/>
    <cellStyle name="見出し 3 18" xfId="2443"/>
    <cellStyle name="見出し 3 19" xfId="2444"/>
    <cellStyle name="見出し 3 2" xfId="2445"/>
    <cellStyle name="見出し 3 2 2" xfId="2446"/>
    <cellStyle name="見出し 3 20" xfId="2447"/>
    <cellStyle name="見出し 3 21" xfId="2448"/>
    <cellStyle name="見出し 3 22" xfId="2449"/>
    <cellStyle name="見出し 3 23" xfId="2450"/>
    <cellStyle name="見出し 3 24" xfId="2451"/>
    <cellStyle name="見出し 3 25" xfId="2452"/>
    <cellStyle name="見出し 3 26" xfId="2453"/>
    <cellStyle name="見出し 3 27" xfId="2454"/>
    <cellStyle name="見出し 3 28" xfId="2455"/>
    <cellStyle name="見出し 3 29" xfId="2456"/>
    <cellStyle name="見出し 3 3" xfId="2457"/>
    <cellStyle name="見出し 3 30" xfId="2458"/>
    <cellStyle name="見出し 3 31" xfId="2459"/>
    <cellStyle name="見出し 3 32" xfId="2460"/>
    <cellStyle name="見出し 3 33" xfId="2461"/>
    <cellStyle name="見出し 3 4" xfId="2462"/>
    <cellStyle name="見出し 3 5" xfId="2463"/>
    <cellStyle name="見出し 3 6" xfId="2464"/>
    <cellStyle name="見出し 3 7" xfId="2465"/>
    <cellStyle name="見出し 3 8" xfId="2466"/>
    <cellStyle name="見出し 3 9" xfId="2467"/>
    <cellStyle name="見出し 4 10" xfId="2468"/>
    <cellStyle name="見出し 4 11" xfId="2469"/>
    <cellStyle name="見出し 4 12" xfId="2470"/>
    <cellStyle name="見出し 4 13" xfId="2471"/>
    <cellStyle name="見出し 4 14" xfId="2472"/>
    <cellStyle name="見出し 4 15" xfId="2473"/>
    <cellStyle name="見出し 4 16" xfId="2474"/>
    <cellStyle name="見出し 4 17" xfId="2475"/>
    <cellStyle name="見出し 4 18" xfId="2476"/>
    <cellStyle name="見出し 4 19" xfId="2477"/>
    <cellStyle name="見出し 4 2" xfId="2478"/>
    <cellStyle name="見出し 4 2 2" xfId="2479"/>
    <cellStyle name="見出し 4 20" xfId="2480"/>
    <cellStyle name="見出し 4 21" xfId="2481"/>
    <cellStyle name="見出し 4 22" xfId="2482"/>
    <cellStyle name="見出し 4 23" xfId="2483"/>
    <cellStyle name="見出し 4 24" xfId="2484"/>
    <cellStyle name="見出し 4 25" xfId="2485"/>
    <cellStyle name="見出し 4 26" xfId="2486"/>
    <cellStyle name="見出し 4 27" xfId="2487"/>
    <cellStyle name="見出し 4 28" xfId="2488"/>
    <cellStyle name="見出し 4 29" xfId="2489"/>
    <cellStyle name="見出し 4 3" xfId="2490"/>
    <cellStyle name="見出し 4 30" xfId="2491"/>
    <cellStyle name="見出し 4 31" xfId="2492"/>
    <cellStyle name="見出し 4 32" xfId="2493"/>
    <cellStyle name="見出し 4 33" xfId="2494"/>
    <cellStyle name="見出し 4 4" xfId="2495"/>
    <cellStyle name="見出し 4 5" xfId="2496"/>
    <cellStyle name="見出し 4 6" xfId="2497"/>
    <cellStyle name="見出し 4 7" xfId="2498"/>
    <cellStyle name="見出し 4 8" xfId="2499"/>
    <cellStyle name="見出し 4 9" xfId="2500"/>
    <cellStyle name="見出し１" xfId="2501"/>
    <cellStyle name="集計 10" xfId="2502"/>
    <cellStyle name="集計 11" xfId="2503"/>
    <cellStyle name="集計 12" xfId="2504"/>
    <cellStyle name="集計 13" xfId="2505"/>
    <cellStyle name="集計 14" xfId="2506"/>
    <cellStyle name="集計 15" xfId="2507"/>
    <cellStyle name="集計 16" xfId="2508"/>
    <cellStyle name="集計 17" xfId="2509"/>
    <cellStyle name="集計 18" xfId="2510"/>
    <cellStyle name="集計 19" xfId="2511"/>
    <cellStyle name="集計 2" xfId="2512"/>
    <cellStyle name="集計 2 2" xfId="2513"/>
    <cellStyle name="集計 2 2 2" xfId="2514"/>
    <cellStyle name="集計 2 2 2 2" xfId="2515"/>
    <cellStyle name="集計 2 2 2 2 2" xfId="2516"/>
    <cellStyle name="集計 2 2 2 3" xfId="2517"/>
    <cellStyle name="集計 2 2 2 3 2" xfId="2518"/>
    <cellStyle name="集計 2 2 2 4" xfId="2519"/>
    <cellStyle name="集計 2 2 2 4 2" xfId="2520"/>
    <cellStyle name="集計 2 2 2 5" xfId="2521"/>
    <cellStyle name="集計 2 2 2 5 2" xfId="2522"/>
    <cellStyle name="集計 2 2 2 6" xfId="2523"/>
    <cellStyle name="集計 2 2 2 6 2" xfId="2524"/>
    <cellStyle name="集計 2 2 2 7" xfId="2525"/>
    <cellStyle name="集計 2 2 2 8" xfId="2526"/>
    <cellStyle name="集計 2 2 3" xfId="2527"/>
    <cellStyle name="集計 2 2 3 2" xfId="2528"/>
    <cellStyle name="集計 2 2 3 2 2" xfId="2529"/>
    <cellStyle name="集計 2 2 3 3" xfId="2530"/>
    <cellStyle name="集計 2 2 3 3 2" xfId="2531"/>
    <cellStyle name="集計 2 2 3 4" xfId="2532"/>
    <cellStyle name="集計 2 2 3 4 2" xfId="2533"/>
    <cellStyle name="集計 2 2 3 5" xfId="2534"/>
    <cellStyle name="集計 2 2 3 5 2" xfId="2535"/>
    <cellStyle name="集計 2 2 3 6" xfId="2536"/>
    <cellStyle name="集計 2 2 4" xfId="2537"/>
    <cellStyle name="集計 2 2 4 2" xfId="2538"/>
    <cellStyle name="集計 2 2 5" xfId="2539"/>
    <cellStyle name="集計 2 2 5 2" xfId="2540"/>
    <cellStyle name="集計 2 2 6" xfId="2541"/>
    <cellStyle name="集計 2 2 6 2" xfId="2542"/>
    <cellStyle name="集計 2 2 7" xfId="2543"/>
    <cellStyle name="集計 2 3" xfId="2544"/>
    <cellStyle name="集計 2 3 2" xfId="2545"/>
    <cellStyle name="集計 2 3 2 2" xfId="2546"/>
    <cellStyle name="集計 2 3 3" xfId="2547"/>
    <cellStyle name="集計 2 3 3 2" xfId="2548"/>
    <cellStyle name="集計 2 3 4" xfId="2549"/>
    <cellStyle name="集計 2 3 4 2" xfId="2550"/>
    <cellStyle name="集計 2 3 5" xfId="2551"/>
    <cellStyle name="集計 2 3 5 2" xfId="2552"/>
    <cellStyle name="集計 2 3 6" xfId="2553"/>
    <cellStyle name="集計 2 3 6 2" xfId="2554"/>
    <cellStyle name="集計 2 3 7" xfId="2555"/>
    <cellStyle name="集計 2 3 8" xfId="2556"/>
    <cellStyle name="集計 2 4" xfId="2557"/>
    <cellStyle name="集計 2 4 2" xfId="2558"/>
    <cellStyle name="集計 2 4 2 2" xfId="2559"/>
    <cellStyle name="集計 2 4 3" xfId="2560"/>
    <cellStyle name="集計 2 4 3 2" xfId="2561"/>
    <cellStyle name="集計 2 4 4" xfId="2562"/>
    <cellStyle name="集計 2 4 4 2" xfId="2563"/>
    <cellStyle name="集計 2 4 5" xfId="2564"/>
    <cellStyle name="集計 2 4 5 2" xfId="2565"/>
    <cellStyle name="集計 2 4 6" xfId="2566"/>
    <cellStyle name="集計 2 5" xfId="2567"/>
    <cellStyle name="集計 2 5 2" xfId="2568"/>
    <cellStyle name="集計 2 6" xfId="2569"/>
    <cellStyle name="集計 2 6 2" xfId="2570"/>
    <cellStyle name="集計 2 7" xfId="2571"/>
    <cellStyle name="集計 2 7 2" xfId="2572"/>
    <cellStyle name="集計 2 8" xfId="2573"/>
    <cellStyle name="集計 20" xfId="2574"/>
    <cellStyle name="集計 21" xfId="2575"/>
    <cellStyle name="集計 22" xfId="2576"/>
    <cellStyle name="集計 23" xfId="2577"/>
    <cellStyle name="集計 24" xfId="2578"/>
    <cellStyle name="集計 25" xfId="2579"/>
    <cellStyle name="集計 26" xfId="2580"/>
    <cellStyle name="集計 27" xfId="2581"/>
    <cellStyle name="集計 28" xfId="2582"/>
    <cellStyle name="集計 29" xfId="2583"/>
    <cellStyle name="集計 3" xfId="2584"/>
    <cellStyle name="集計 30" xfId="2585"/>
    <cellStyle name="集計 31" xfId="2586"/>
    <cellStyle name="集計 32" xfId="2587"/>
    <cellStyle name="集計 33" xfId="2588"/>
    <cellStyle name="集計 4" xfId="2589"/>
    <cellStyle name="集計 5" xfId="2590"/>
    <cellStyle name="集計 6" xfId="2591"/>
    <cellStyle name="集計 7" xfId="2592"/>
    <cellStyle name="集計 8" xfId="2593"/>
    <cellStyle name="集計 9" xfId="2594"/>
    <cellStyle name="出力 10" xfId="2595"/>
    <cellStyle name="出力 11" xfId="2596"/>
    <cellStyle name="出力 12" xfId="2597"/>
    <cellStyle name="出力 13" xfId="2598"/>
    <cellStyle name="出力 14" xfId="2599"/>
    <cellStyle name="出力 15" xfId="2600"/>
    <cellStyle name="出力 16" xfId="2601"/>
    <cellStyle name="出力 17" xfId="2602"/>
    <cellStyle name="出力 18" xfId="2603"/>
    <cellStyle name="出力 19" xfId="2604"/>
    <cellStyle name="出力 2" xfId="2605"/>
    <cellStyle name="出力 2 2" xfId="2606"/>
    <cellStyle name="出力 2 2 2" xfId="2607"/>
    <cellStyle name="出力 2 2 2 2" xfId="2608"/>
    <cellStyle name="出力 2 2 2 2 2" xfId="2609"/>
    <cellStyle name="出力 2 2 2 2 2 2" xfId="2610"/>
    <cellStyle name="出力 2 2 2 2 3" xfId="2611"/>
    <cellStyle name="出力 2 2 2 2 3 2" xfId="2612"/>
    <cellStyle name="出力 2 2 2 2 4" xfId="2613"/>
    <cellStyle name="出力 2 2 2 2 4 2" xfId="2614"/>
    <cellStyle name="出力 2 2 2 2 5" xfId="2615"/>
    <cellStyle name="出力 2 2 2 2 5 2" xfId="2616"/>
    <cellStyle name="出力 2 2 2 2 6" xfId="2617"/>
    <cellStyle name="出力 2 2 2 3" xfId="2618"/>
    <cellStyle name="出力 2 2 2 3 2" xfId="2619"/>
    <cellStyle name="出力 2 2 2 4" xfId="2620"/>
    <cellStyle name="出力 2 2 2 4 2" xfId="2621"/>
    <cellStyle name="出力 2 2 2 5" xfId="2622"/>
    <cellStyle name="出力 2 2 2 5 2" xfId="2623"/>
    <cellStyle name="出力 2 2 2 6" xfId="2624"/>
    <cellStyle name="出力 2 2 3" xfId="2625"/>
    <cellStyle name="出力 2 2 3 2" xfId="2626"/>
    <cellStyle name="出力 2 2 3 2 2" xfId="2627"/>
    <cellStyle name="出力 2 2 3 3" xfId="2628"/>
    <cellStyle name="出力 2 2 3 3 2" xfId="2629"/>
    <cellStyle name="出力 2 2 3 4" xfId="2630"/>
    <cellStyle name="出力 2 2 3 4 2" xfId="2631"/>
    <cellStyle name="出力 2 2 3 5" xfId="2632"/>
    <cellStyle name="出力 2 2 3 5 2" xfId="2633"/>
    <cellStyle name="出力 2 2 3 6" xfId="2634"/>
    <cellStyle name="出力 2 2 4" xfId="2635"/>
    <cellStyle name="出力 2 2 4 2" xfId="2636"/>
    <cellStyle name="出力 2 2 5" xfId="2637"/>
    <cellStyle name="出力 2 2 5 2" xfId="2638"/>
    <cellStyle name="出力 2 2 6" xfId="2639"/>
    <cellStyle name="出力 2 2 6 2" xfId="2640"/>
    <cellStyle name="出力 2 2 7" xfId="2641"/>
    <cellStyle name="出力 2 3" xfId="2642"/>
    <cellStyle name="出力 2 3 2" xfId="2643"/>
    <cellStyle name="出力 2 3 2 2" xfId="2644"/>
    <cellStyle name="出力 2 3 2 2 2" xfId="2645"/>
    <cellStyle name="出力 2 3 2 3" xfId="2646"/>
    <cellStyle name="出力 2 3 2 3 2" xfId="2647"/>
    <cellStyle name="出力 2 3 2 4" xfId="2648"/>
    <cellStyle name="出力 2 3 2 4 2" xfId="2649"/>
    <cellStyle name="出力 2 3 2 5" xfId="2650"/>
    <cellStyle name="出力 2 3 2 5 2" xfId="2651"/>
    <cellStyle name="出力 2 3 2 6" xfId="2652"/>
    <cellStyle name="出力 2 3 3" xfId="2653"/>
    <cellStyle name="出力 2 3 3 2" xfId="2654"/>
    <cellStyle name="出力 2 3 4" xfId="2655"/>
    <cellStyle name="出力 2 3 4 2" xfId="2656"/>
    <cellStyle name="出力 2 3 5" xfId="2657"/>
    <cellStyle name="出力 2 3 5 2" xfId="2658"/>
    <cellStyle name="出力 2 3 6" xfId="2659"/>
    <cellStyle name="出力 2 4" xfId="2660"/>
    <cellStyle name="出力 2 4 2" xfId="2661"/>
    <cellStyle name="出力 2 4 2 2" xfId="2662"/>
    <cellStyle name="出力 2 4 3" xfId="2663"/>
    <cellStyle name="出力 2 4 3 2" xfId="2664"/>
    <cellStyle name="出力 2 4 4" xfId="2665"/>
    <cellStyle name="出力 2 4 4 2" xfId="2666"/>
    <cellStyle name="出力 2 4 5" xfId="2667"/>
    <cellStyle name="出力 2 4 5 2" xfId="2668"/>
    <cellStyle name="出力 2 4 6" xfId="2669"/>
    <cellStyle name="出力 2 5" xfId="2670"/>
    <cellStyle name="出力 2 5 2" xfId="2671"/>
    <cellStyle name="出力 2 6" xfId="2672"/>
    <cellStyle name="出力 2 6 2" xfId="2673"/>
    <cellStyle name="出力 2 7" xfId="2674"/>
    <cellStyle name="出力 2 7 2" xfId="2675"/>
    <cellStyle name="出力 2 8" xfId="2676"/>
    <cellStyle name="出力 20" xfId="2677"/>
    <cellStyle name="出力 21" xfId="2678"/>
    <cellStyle name="出力 22" xfId="2679"/>
    <cellStyle name="出力 23" xfId="2680"/>
    <cellStyle name="出力 24" xfId="2681"/>
    <cellStyle name="出力 25" xfId="2682"/>
    <cellStyle name="出力 26" xfId="2683"/>
    <cellStyle name="出力 27" xfId="2684"/>
    <cellStyle name="出力 28" xfId="2685"/>
    <cellStyle name="出力 29" xfId="2686"/>
    <cellStyle name="出力 3" xfId="2687"/>
    <cellStyle name="出力 30" xfId="2688"/>
    <cellStyle name="出力 31" xfId="2689"/>
    <cellStyle name="出力 32" xfId="2690"/>
    <cellStyle name="出力 33" xfId="2691"/>
    <cellStyle name="出力 4" xfId="2692"/>
    <cellStyle name="出力 5" xfId="2693"/>
    <cellStyle name="出力 6" xfId="2694"/>
    <cellStyle name="出力 7" xfId="2695"/>
    <cellStyle name="出力 8" xfId="2696"/>
    <cellStyle name="出力 9" xfId="2697"/>
    <cellStyle name="折り返し" xfId="2698"/>
    <cellStyle name="説明文 10" xfId="2699"/>
    <cellStyle name="説明文 11" xfId="2700"/>
    <cellStyle name="説明文 12" xfId="2701"/>
    <cellStyle name="説明文 13" xfId="2702"/>
    <cellStyle name="説明文 14" xfId="2703"/>
    <cellStyle name="説明文 15" xfId="2704"/>
    <cellStyle name="説明文 16" xfId="2705"/>
    <cellStyle name="説明文 17" xfId="2706"/>
    <cellStyle name="説明文 18" xfId="2707"/>
    <cellStyle name="説明文 19" xfId="2708"/>
    <cellStyle name="説明文 2" xfId="2709"/>
    <cellStyle name="説明文 20" xfId="2710"/>
    <cellStyle name="説明文 21" xfId="2711"/>
    <cellStyle name="説明文 22" xfId="2712"/>
    <cellStyle name="説明文 23" xfId="2713"/>
    <cellStyle name="説明文 24" xfId="2714"/>
    <cellStyle name="説明文 25" xfId="2715"/>
    <cellStyle name="説明文 26" xfId="2716"/>
    <cellStyle name="説明文 27" xfId="2717"/>
    <cellStyle name="説明文 28" xfId="2718"/>
    <cellStyle name="説明文 29" xfId="2719"/>
    <cellStyle name="説明文 3" xfId="2720"/>
    <cellStyle name="説明文 30" xfId="2721"/>
    <cellStyle name="説明文 31" xfId="2722"/>
    <cellStyle name="説明文 32" xfId="2723"/>
    <cellStyle name="説明文 33" xfId="2724"/>
    <cellStyle name="説明文 4" xfId="2725"/>
    <cellStyle name="説明文 5" xfId="2726"/>
    <cellStyle name="説明文 6" xfId="2727"/>
    <cellStyle name="説明文 7" xfId="2728"/>
    <cellStyle name="説明文 8" xfId="2729"/>
    <cellStyle name="説明文 9" xfId="2730"/>
    <cellStyle name="全文字" xfId="2731"/>
    <cellStyle name="注釈セル - PerformancePoint" xfId="2732"/>
    <cellStyle name="通貨 [0.00] 2" xfId="2733"/>
    <cellStyle name="通貨 [0.00] 2 2" xfId="2734"/>
    <cellStyle name="通貨 [0.00] 2 2 2" xfId="2735"/>
    <cellStyle name="通貨 [0.00] 2 3" xfId="2736"/>
    <cellStyle name="通貨 [0.00] 2 3 2" xfId="2737"/>
    <cellStyle name="通貨 [0.00] 2 4" xfId="2738"/>
    <cellStyle name="通貨 [0.00] 3" xfId="2739"/>
    <cellStyle name="通貨 [0.00] 3 2" xfId="2740"/>
    <cellStyle name="通貨 [0.00] 3 2 2" xfId="2741"/>
    <cellStyle name="通貨 [0.00] 3 3" xfId="2742"/>
    <cellStyle name="通貨 [0.00] 3 3 2" xfId="2743"/>
    <cellStyle name="通貨 [0.00] 3 4" xfId="2744"/>
    <cellStyle name="通貨 2" xfId="2745"/>
    <cellStyle name="通貨 3" xfId="2746"/>
    <cellStyle name="通貨 4" xfId="2747"/>
    <cellStyle name="通貨 5" xfId="2748"/>
    <cellStyle name="通貨 6" xfId="2749"/>
    <cellStyle name="投資26" xfId="2750"/>
    <cellStyle name="入力 10" xfId="2751"/>
    <cellStyle name="入力 11" xfId="2752"/>
    <cellStyle name="入力 12" xfId="2753"/>
    <cellStyle name="入力 13" xfId="2754"/>
    <cellStyle name="入力 14" xfId="2755"/>
    <cellStyle name="入力 15" xfId="2756"/>
    <cellStyle name="入力 16" xfId="2757"/>
    <cellStyle name="入力 17" xfId="2758"/>
    <cellStyle name="入力 18" xfId="2759"/>
    <cellStyle name="入力 19" xfId="2760"/>
    <cellStyle name="入力 2" xfId="2761"/>
    <cellStyle name="入力 2 2" xfId="2762"/>
    <cellStyle name="入力 2 2 2" xfId="2763"/>
    <cellStyle name="入力 2 2 2 2" xfId="2764"/>
    <cellStyle name="入力 2 2 2 2 2" xfId="2765"/>
    <cellStyle name="入力 2 2 2 3" xfId="2766"/>
    <cellStyle name="入力 2 2 2 3 2" xfId="2767"/>
    <cellStyle name="入力 2 2 2 4" xfId="2768"/>
    <cellStyle name="入力 2 2 2 4 2" xfId="2769"/>
    <cellStyle name="入力 2 2 2 5" xfId="2770"/>
    <cellStyle name="入力 2 2 2 5 2" xfId="2771"/>
    <cellStyle name="入力 2 2 2 6" xfId="2772"/>
    <cellStyle name="入力 2 2 2 6 2" xfId="2773"/>
    <cellStyle name="入力 2 2 2 7" xfId="2774"/>
    <cellStyle name="入力 2 2 2 8" xfId="2775"/>
    <cellStyle name="入力 2 2 3" xfId="2776"/>
    <cellStyle name="入力 2 2 3 2" xfId="2777"/>
    <cellStyle name="入力 2 2 3 2 2" xfId="2778"/>
    <cellStyle name="入力 2 2 3 3" xfId="2779"/>
    <cellStyle name="入力 2 2 3 3 2" xfId="2780"/>
    <cellStyle name="入力 2 2 3 4" xfId="2781"/>
    <cellStyle name="入力 2 2 3 4 2" xfId="2782"/>
    <cellStyle name="入力 2 2 3 5" xfId="2783"/>
    <cellStyle name="入力 2 2 3 5 2" xfId="2784"/>
    <cellStyle name="入力 2 2 3 6" xfId="2785"/>
    <cellStyle name="入力 2 2 3 7" xfId="2786"/>
    <cellStyle name="入力 2 2 4" xfId="2787"/>
    <cellStyle name="入力 2 2 4 2" xfId="2788"/>
    <cellStyle name="入力 2 2 5" xfId="2789"/>
    <cellStyle name="入力 2 2 5 2" xfId="2790"/>
    <cellStyle name="入力 2 2 6" xfId="2791"/>
    <cellStyle name="入力 2 2 6 2" xfId="2792"/>
    <cellStyle name="入力 2 2 7" xfId="2793"/>
    <cellStyle name="入力 2 2 8" xfId="2794"/>
    <cellStyle name="入力 2 3" xfId="2795"/>
    <cellStyle name="入力 2 3 2" xfId="2796"/>
    <cellStyle name="入力 2 3 2 2" xfId="2797"/>
    <cellStyle name="入力 2 3 3" xfId="2798"/>
    <cellStyle name="入力 2 3 3 2" xfId="2799"/>
    <cellStyle name="入力 2 3 4" xfId="2800"/>
    <cellStyle name="入力 2 3 4 2" xfId="2801"/>
    <cellStyle name="入力 2 3 5" xfId="2802"/>
    <cellStyle name="入力 2 3 5 2" xfId="2803"/>
    <cellStyle name="入力 2 3 6" xfId="2804"/>
    <cellStyle name="入力 2 3 6 2" xfId="2805"/>
    <cellStyle name="入力 2 3 7" xfId="2806"/>
    <cellStyle name="入力 2 3 8" xfId="2807"/>
    <cellStyle name="入力 2 4" xfId="2808"/>
    <cellStyle name="入力 2 4 2" xfId="2809"/>
    <cellStyle name="入力 2 4 2 2" xfId="2810"/>
    <cellStyle name="入力 2 4 3" xfId="2811"/>
    <cellStyle name="入力 2 4 3 2" xfId="2812"/>
    <cellStyle name="入力 2 4 4" xfId="2813"/>
    <cellStyle name="入力 2 4 4 2" xfId="2814"/>
    <cellStyle name="入力 2 4 5" xfId="2815"/>
    <cellStyle name="入力 2 4 5 2" xfId="2816"/>
    <cellStyle name="入力 2 4 6" xfId="2817"/>
    <cellStyle name="入力 2 4 7" xfId="2818"/>
    <cellStyle name="入力 2 5" xfId="2819"/>
    <cellStyle name="入力 2 5 2" xfId="2820"/>
    <cellStyle name="入力 2 6" xfId="2821"/>
    <cellStyle name="入力 2 6 2" xfId="2822"/>
    <cellStyle name="入力 2 7" xfId="2823"/>
    <cellStyle name="入力 2 7 2" xfId="2824"/>
    <cellStyle name="入力 2 8" xfId="2825"/>
    <cellStyle name="入力 2 9" xfId="2826"/>
    <cellStyle name="入力 20" xfId="2827"/>
    <cellStyle name="入力 21" xfId="2828"/>
    <cellStyle name="入力 22" xfId="2829"/>
    <cellStyle name="入力 23" xfId="2830"/>
    <cellStyle name="入力 24" xfId="2831"/>
    <cellStyle name="入力 25" xfId="2832"/>
    <cellStyle name="入力 26" xfId="2833"/>
    <cellStyle name="入力 27" xfId="2834"/>
    <cellStyle name="入力 28" xfId="2835"/>
    <cellStyle name="入力 29" xfId="2836"/>
    <cellStyle name="入力 3" xfId="2837"/>
    <cellStyle name="入力 30" xfId="2838"/>
    <cellStyle name="入力 31" xfId="2839"/>
    <cellStyle name="入力 32" xfId="2840"/>
    <cellStyle name="入力 33" xfId="2841"/>
    <cellStyle name="入力 4" xfId="2842"/>
    <cellStyle name="入力 5" xfId="2843"/>
    <cellStyle name="入力 6" xfId="2844"/>
    <cellStyle name="入力 7" xfId="2845"/>
    <cellStyle name="入力 8" xfId="2846"/>
    <cellStyle name="入力 9" xfId="2847"/>
    <cellStyle name="破線" xfId="2848"/>
    <cellStyle name="標準" xfId="0" builtinId="0"/>
    <cellStyle name="標準 10" xfId="2849"/>
    <cellStyle name="標準 10 2" xfId="2850"/>
    <cellStyle name="標準 10 2 2" xfId="2851"/>
    <cellStyle name="標準 10 3" xfId="2852"/>
    <cellStyle name="標準 10 4" xfId="2853"/>
    <cellStyle name="標準 11" xfId="2854"/>
    <cellStyle name="標準 11 2" xfId="2855"/>
    <cellStyle name="標準 12" xfId="2856"/>
    <cellStyle name="標準 12 2" xfId="2857"/>
    <cellStyle name="標準 13" xfId="2858"/>
    <cellStyle name="標準 13 2" xfId="2859"/>
    <cellStyle name="標準 14" xfId="2860"/>
    <cellStyle name="標準 15" xfId="2861"/>
    <cellStyle name="標準 16" xfId="2862"/>
    <cellStyle name="標準 17" xfId="2863"/>
    <cellStyle name="標準 18" xfId="2864"/>
    <cellStyle name="標準 19" xfId="2865"/>
    <cellStyle name="標準 2" xfId="2866"/>
    <cellStyle name="標準 2 2" xfId="2867"/>
    <cellStyle name="標準 2 2 2" xfId="2868"/>
    <cellStyle name="標準 2 2 2 2" xfId="2869"/>
    <cellStyle name="標準 2 2 3" xfId="2870"/>
    <cellStyle name="標準 2 3" xfId="2871"/>
    <cellStyle name="標準 2 3 2" xfId="2872"/>
    <cellStyle name="標準 2 3 3" xfId="2873"/>
    <cellStyle name="標準 2 4" xfId="2874"/>
    <cellStyle name="標準 2 4 2" xfId="2875"/>
    <cellStyle name="標準 2 4 3" xfId="2876"/>
    <cellStyle name="標準 2 4 4" xfId="2877"/>
    <cellStyle name="標準 2 5" xfId="2878"/>
    <cellStyle name="標準 2 5 2" xfId="2879"/>
    <cellStyle name="標準 2 6" xfId="2880"/>
    <cellStyle name="標準 2 6 2" xfId="2881"/>
    <cellStyle name="標準 2 6 2 2" xfId="2882"/>
    <cellStyle name="標準 2 6 3" xfId="2883"/>
    <cellStyle name="標準 2 6 3 2" xfId="2884"/>
    <cellStyle name="標準 2 6 4" xfId="2885"/>
    <cellStyle name="標準 2 7" xfId="2886"/>
    <cellStyle name="標準 2 7 2" xfId="2887"/>
    <cellStyle name="標準 2 8" xfId="2888"/>
    <cellStyle name="標準 2_税額計算書（国内）_IFRSCASTver1.05" xfId="2889"/>
    <cellStyle name="標準 20" xfId="2890"/>
    <cellStyle name="標準 20 2" xfId="2891"/>
    <cellStyle name="標準 21" xfId="2892"/>
    <cellStyle name="標準 21 2" xfId="2893"/>
    <cellStyle name="標準 22" xfId="2894"/>
    <cellStyle name="標準 23" xfId="2895"/>
    <cellStyle name="標準 24" xfId="2896"/>
    <cellStyle name="標準 3" xfId="2897"/>
    <cellStyle name="標準 3 10" xfId="2898"/>
    <cellStyle name="標準 3 11" xfId="2899"/>
    <cellStyle name="標準 3 12" xfId="2900"/>
    <cellStyle name="標準 3 13" xfId="2901"/>
    <cellStyle name="標準 3 13 2" xfId="2902"/>
    <cellStyle name="標準 3 14" xfId="2903"/>
    <cellStyle name="標準 3 2" xfId="2904"/>
    <cellStyle name="標準 3 2 2" xfId="2905"/>
    <cellStyle name="標準 3 2 2 2" xfId="2906"/>
    <cellStyle name="標準 3 2 3" xfId="2907"/>
    <cellStyle name="標準 3 2 3 2" xfId="2908"/>
    <cellStyle name="標準 3 2 3 2 2" xfId="2909"/>
    <cellStyle name="標準 3 2 3 3" xfId="2910"/>
    <cellStyle name="標準 3 2 3 3 2" xfId="2911"/>
    <cellStyle name="標準 3 2 3 4" xfId="2912"/>
    <cellStyle name="標準 3 2 4" xfId="2913"/>
    <cellStyle name="標準 3 3" xfId="2914"/>
    <cellStyle name="標準 3 3 2" xfId="2915"/>
    <cellStyle name="標準 3 4" xfId="2916"/>
    <cellStyle name="標準 3 4 2" xfId="2917"/>
    <cellStyle name="標準 3 5" xfId="2918"/>
    <cellStyle name="標準 3 6" xfId="2919"/>
    <cellStyle name="標準 3 6 2" xfId="2920"/>
    <cellStyle name="標準 3 7" xfId="2921"/>
    <cellStyle name="標準 3 7 2" xfId="2922"/>
    <cellStyle name="標準 3 8" xfId="2923"/>
    <cellStyle name="標準 3 9" xfId="2924"/>
    <cellStyle name="標準 3 9 2" xfId="2925"/>
    <cellStyle name="標準 3 9 2 2" xfId="2926"/>
    <cellStyle name="標準 3 9 3" xfId="2927"/>
    <cellStyle name="標準 3 9 3 2" xfId="2928"/>
    <cellStyle name="標準 3 9 4" xfId="2929"/>
    <cellStyle name="標準 3_FullPK(Jp,Sub)2010(履歴なし)20100825_1720" xfId="2930"/>
    <cellStyle name="標準 32" xfId="2931"/>
    <cellStyle name="標準 33" xfId="2932"/>
    <cellStyle name="標準 4" xfId="2933"/>
    <cellStyle name="標準 4 2" xfId="2934"/>
    <cellStyle name="標準 4 2 2" xfId="2935"/>
    <cellStyle name="標準 4 2 3" xfId="2936"/>
    <cellStyle name="標準 4 3" xfId="2937"/>
    <cellStyle name="標準 4 3 2" xfId="2938"/>
    <cellStyle name="標準 4 3 3" xfId="2939"/>
    <cellStyle name="標準 4 4" xfId="2940"/>
    <cellStyle name="標準 4 4 2" xfId="2941"/>
    <cellStyle name="標準 4 5" xfId="2942"/>
    <cellStyle name="標準 4 6" xfId="2943"/>
    <cellStyle name="標準 4 7" xfId="2944"/>
    <cellStyle name="標準 4 8" xfId="2945"/>
    <cellStyle name="標準 4_FullPK(Jp,Sub)20110119" xfId="2946"/>
    <cellStyle name="標準 5" xfId="2947"/>
    <cellStyle name="標準 5 2" xfId="2948"/>
    <cellStyle name="標準 5 2 2" xfId="2949"/>
    <cellStyle name="標準 5 3" xfId="2950"/>
    <cellStyle name="標準 5 3 2" xfId="2951"/>
    <cellStyle name="標準 5 3 3" xfId="2952"/>
    <cellStyle name="標準 5 4" xfId="2953"/>
    <cellStyle name="標準 5 4 2" xfId="2954"/>
    <cellStyle name="標準 5 5" xfId="2955"/>
    <cellStyle name="標準 5 6" xfId="2956"/>
    <cellStyle name="標準 5 7" xfId="2957"/>
    <cellStyle name="標準 5 9" xfId="2958"/>
    <cellStyle name="標準 5_FullPK(Jp,Sub)20110119" xfId="2959"/>
    <cellStyle name="標準 6" xfId="2960"/>
    <cellStyle name="標準 6 2" xfId="2961"/>
    <cellStyle name="標準 6 2 2" xfId="2962"/>
    <cellStyle name="標準 6 2 3" xfId="2963"/>
    <cellStyle name="標準 6 3" xfId="2964"/>
    <cellStyle name="標準 6 3 2" xfId="2965"/>
    <cellStyle name="標準 6 3 3" xfId="2966"/>
    <cellStyle name="標準 6 4" xfId="2967"/>
    <cellStyle name="標準 63" xfId="2968"/>
    <cellStyle name="標準 7" xfId="2969"/>
    <cellStyle name="標準 7 2" xfId="2970"/>
    <cellStyle name="標準 7 2 2" xfId="2971"/>
    <cellStyle name="標準 7 3" xfId="2972"/>
    <cellStyle name="標準 7 4" xfId="2973"/>
    <cellStyle name="標準 8" xfId="2974"/>
    <cellStyle name="標準 8 2" xfId="2975"/>
    <cellStyle name="標準 8 2 2" xfId="2976"/>
    <cellStyle name="標準 8 3" xfId="2977"/>
    <cellStyle name="標準 8 4" xfId="2978"/>
    <cellStyle name="標準 9" xfId="2979"/>
    <cellStyle name="標準 9 2" xfId="2980"/>
    <cellStyle name="標準 9 3" xfId="2981"/>
    <cellStyle name="未定義" xfId="2982"/>
    <cellStyle name="良い 10" xfId="2983"/>
    <cellStyle name="良い 11" xfId="2984"/>
    <cellStyle name="良い 12" xfId="2985"/>
    <cellStyle name="良い 13" xfId="2986"/>
    <cellStyle name="良い 14" xfId="2987"/>
    <cellStyle name="良い 15" xfId="2988"/>
    <cellStyle name="良い 16" xfId="2989"/>
    <cellStyle name="良い 17" xfId="2990"/>
    <cellStyle name="良い 18" xfId="2991"/>
    <cellStyle name="良い 19" xfId="2992"/>
    <cellStyle name="良い 2" xfId="2993"/>
    <cellStyle name="良い 2 2" xfId="2994"/>
    <cellStyle name="良い 20" xfId="2995"/>
    <cellStyle name="良い 21" xfId="2996"/>
    <cellStyle name="良い 22" xfId="2997"/>
    <cellStyle name="良い 23" xfId="2998"/>
    <cellStyle name="良い 24" xfId="2999"/>
    <cellStyle name="良い 25" xfId="3000"/>
    <cellStyle name="良い 26" xfId="3001"/>
    <cellStyle name="良い 27" xfId="3002"/>
    <cellStyle name="良い 28" xfId="3003"/>
    <cellStyle name="良い 29" xfId="3004"/>
    <cellStyle name="良い 3" xfId="3005"/>
    <cellStyle name="良い 30" xfId="3006"/>
    <cellStyle name="良い 31" xfId="3007"/>
    <cellStyle name="良い 32" xfId="3008"/>
    <cellStyle name="良い 33" xfId="3009"/>
    <cellStyle name="良い 4" xfId="3010"/>
    <cellStyle name="良い 5" xfId="3011"/>
    <cellStyle name="良い 6" xfId="3012"/>
    <cellStyle name="良い 7" xfId="3013"/>
    <cellStyle name="良い 8" xfId="3014"/>
    <cellStyle name="良い 9" xfId="3015"/>
  </cellStyles>
  <dxfs count="0"/>
  <tableStyles count="0" defaultTableStyle="TableStyleMedium2" defaultPivotStyle="PivotStyleLight16"/>
  <colors>
    <mruColors>
      <color rgb="FF4C494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971550</xdr:colOff>
      <xdr:row>35</xdr:row>
      <xdr:rowOff>19050</xdr:rowOff>
    </xdr:from>
    <xdr:to>
      <xdr:col>14</xdr:col>
      <xdr:colOff>228600</xdr:colOff>
      <xdr:row>35</xdr:row>
      <xdr:rowOff>228600</xdr:rowOff>
    </xdr:to>
    <xdr:sp macro="" textlink="">
      <xdr:nvSpPr>
        <xdr:cNvPr id="3" name="テキスト ボックス 2"/>
        <xdr:cNvSpPr txBox="1"/>
      </xdr:nvSpPr>
      <xdr:spPr>
        <a:xfrm>
          <a:off x="20021550" y="14154150"/>
          <a:ext cx="6858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endParaRPr kumimoji="1" lang="ja-JP" altLang="en-US" sz="1100"/>
        </a:p>
      </xdr:txBody>
    </xdr:sp>
    <xdr:clientData/>
  </xdr:twoCellAnchor>
  <xdr:twoCellAnchor>
    <xdr:from>
      <xdr:col>17</xdr:col>
      <xdr:colOff>819150</xdr:colOff>
      <xdr:row>18</xdr:row>
      <xdr:rowOff>0</xdr:rowOff>
    </xdr:from>
    <xdr:to>
      <xdr:col>18</xdr:col>
      <xdr:colOff>76200</xdr:colOff>
      <xdr:row>18</xdr:row>
      <xdr:rowOff>209550</xdr:rowOff>
    </xdr:to>
    <xdr:sp macro="" textlink="">
      <xdr:nvSpPr>
        <xdr:cNvPr id="4" name="テキスト ボックス 3"/>
        <xdr:cNvSpPr txBox="1"/>
      </xdr:nvSpPr>
      <xdr:spPr>
        <a:xfrm>
          <a:off x="25584150" y="7562850"/>
          <a:ext cx="6858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endParaRPr kumimoji="1" lang="ja-JP" altLang="en-US" sz="1100"/>
        </a:p>
      </xdr:txBody>
    </xdr:sp>
    <xdr:clientData/>
  </xdr:twoCellAnchor>
  <xdr:twoCellAnchor>
    <xdr:from>
      <xdr:col>13</xdr:col>
      <xdr:colOff>990600</xdr:colOff>
      <xdr:row>18</xdr:row>
      <xdr:rowOff>0</xdr:rowOff>
    </xdr:from>
    <xdr:to>
      <xdr:col>14</xdr:col>
      <xdr:colOff>247650</xdr:colOff>
      <xdr:row>18</xdr:row>
      <xdr:rowOff>209550</xdr:rowOff>
    </xdr:to>
    <xdr:sp macro="" textlink="">
      <xdr:nvSpPr>
        <xdr:cNvPr id="5" name="テキスト ボックス 4"/>
        <xdr:cNvSpPr txBox="1"/>
      </xdr:nvSpPr>
      <xdr:spPr>
        <a:xfrm>
          <a:off x="20040600" y="7562850"/>
          <a:ext cx="6858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990600</xdr:colOff>
      <xdr:row>33</xdr:row>
      <xdr:rowOff>0</xdr:rowOff>
    </xdr:from>
    <xdr:to>
      <xdr:col>13</xdr:col>
      <xdr:colOff>76200</xdr:colOff>
      <xdr:row>33</xdr:row>
      <xdr:rowOff>209550</xdr:rowOff>
    </xdr:to>
    <xdr:sp macro="" textlink="">
      <xdr:nvSpPr>
        <xdr:cNvPr id="2" name="テキスト ボックス 1"/>
        <xdr:cNvSpPr txBox="1"/>
      </xdr:nvSpPr>
      <xdr:spPr>
        <a:xfrm>
          <a:off x="20345400" y="13373100"/>
          <a:ext cx="6858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endParaRPr kumimoji="1" lang="ja-JP" altLang="en-US" sz="1100"/>
        </a:p>
      </xdr:txBody>
    </xdr:sp>
    <xdr:clientData/>
  </xdr:twoCellAnchor>
  <xdr:twoCellAnchor>
    <xdr:from>
      <xdr:col>12</xdr:col>
      <xdr:colOff>1009650</xdr:colOff>
      <xdr:row>17</xdr:row>
      <xdr:rowOff>0</xdr:rowOff>
    </xdr:from>
    <xdr:to>
      <xdr:col>13</xdr:col>
      <xdr:colOff>95250</xdr:colOff>
      <xdr:row>17</xdr:row>
      <xdr:rowOff>209550</xdr:rowOff>
    </xdr:to>
    <xdr:sp macro="" textlink="">
      <xdr:nvSpPr>
        <xdr:cNvPr id="3" name="テキスト ボックス 2"/>
        <xdr:cNvSpPr txBox="1"/>
      </xdr:nvSpPr>
      <xdr:spPr>
        <a:xfrm>
          <a:off x="20364450" y="7181850"/>
          <a:ext cx="6858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endParaRPr kumimoji="1" lang="ja-JP" altLang="en-US" sz="1100"/>
        </a:p>
      </xdr:txBody>
    </xdr:sp>
    <xdr:clientData/>
  </xdr:twoCellAnchor>
  <xdr:twoCellAnchor>
    <xdr:from>
      <xdr:col>15</xdr:col>
      <xdr:colOff>895350</xdr:colOff>
      <xdr:row>17</xdr:row>
      <xdr:rowOff>0</xdr:rowOff>
    </xdr:from>
    <xdr:to>
      <xdr:col>15</xdr:col>
      <xdr:colOff>1409700</xdr:colOff>
      <xdr:row>17</xdr:row>
      <xdr:rowOff>209550</xdr:rowOff>
    </xdr:to>
    <xdr:sp macro="" textlink="">
      <xdr:nvSpPr>
        <xdr:cNvPr id="4" name="テキスト ボックス 3"/>
        <xdr:cNvSpPr txBox="1"/>
      </xdr:nvSpPr>
      <xdr:spPr>
        <a:xfrm>
          <a:off x="22821900" y="7181850"/>
          <a:ext cx="5143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abSelected="1" view="pageBreakPreview" zoomScale="50" zoomScaleNormal="60" zoomScaleSheetLayoutView="50" zoomScalePageLayoutView="40" workbookViewId="0">
      <selection activeCell="A47" sqref="A47"/>
    </sheetView>
  </sheetViews>
  <sheetFormatPr defaultRowHeight="14.25"/>
  <cols>
    <col min="1" max="1" width="12.5" style="45" customWidth="1"/>
    <col min="2" max="2" width="31.25" style="1" customWidth="1"/>
    <col min="3" max="13" width="18.75" style="1" customWidth="1"/>
    <col min="14" max="20" width="18.75" style="46" customWidth="1"/>
    <col min="21" max="16384" width="9" style="46"/>
  </cols>
  <sheetData>
    <row r="1" spans="1:22" ht="34.5" customHeight="1">
      <c r="A1" s="47" t="s">
        <v>75</v>
      </c>
    </row>
    <row r="2" spans="1:22" s="50" customFormat="1" ht="16.5" customHeight="1" thickBot="1">
      <c r="A2" s="48"/>
      <c r="B2" s="49"/>
      <c r="C2" s="49"/>
      <c r="D2" s="49"/>
      <c r="E2" s="49"/>
      <c r="F2" s="49"/>
      <c r="G2" s="49"/>
      <c r="H2" s="49"/>
      <c r="I2" s="49"/>
      <c r="J2" s="49"/>
      <c r="K2" s="49"/>
      <c r="L2" s="49"/>
      <c r="M2" s="49"/>
    </row>
    <row r="3" spans="1:22" s="1" customFormat="1" ht="29.25" customHeight="1" thickTop="1" thickBot="1">
      <c r="A3" s="73" t="s">
        <v>3</v>
      </c>
      <c r="B3" s="74"/>
      <c r="C3" s="57" t="s">
        <v>4</v>
      </c>
      <c r="D3" s="79" t="s">
        <v>5</v>
      </c>
      <c r="E3" s="80"/>
      <c r="F3" s="80"/>
      <c r="G3" s="80"/>
      <c r="H3" s="80"/>
      <c r="I3" s="80"/>
      <c r="J3" s="80"/>
      <c r="K3" s="80"/>
      <c r="L3" s="80"/>
      <c r="M3" s="80"/>
      <c r="N3" s="57" t="s">
        <v>6</v>
      </c>
      <c r="O3" s="81" t="s">
        <v>7</v>
      </c>
      <c r="P3" s="82"/>
      <c r="Q3" s="82"/>
      <c r="R3" s="82"/>
      <c r="S3" s="57" t="s">
        <v>8</v>
      </c>
      <c r="T3" s="63" t="s">
        <v>9</v>
      </c>
      <c r="V3" s="51"/>
    </row>
    <row r="4" spans="1:22" s="1" customFormat="1" ht="29.25" customHeight="1" thickBot="1">
      <c r="A4" s="75"/>
      <c r="B4" s="76"/>
      <c r="C4" s="58"/>
      <c r="D4" s="66" t="s">
        <v>10</v>
      </c>
      <c r="E4" s="67"/>
      <c r="F4" s="68" t="s">
        <v>11</v>
      </c>
      <c r="G4" s="67"/>
      <c r="H4" s="69" t="s">
        <v>12</v>
      </c>
      <c r="I4" s="69" t="s">
        <v>13</v>
      </c>
      <c r="J4" s="69" t="s">
        <v>14</v>
      </c>
      <c r="K4" s="71" t="s">
        <v>15</v>
      </c>
      <c r="L4" s="71" t="s">
        <v>16</v>
      </c>
      <c r="M4" s="71" t="s">
        <v>17</v>
      </c>
      <c r="N4" s="58"/>
      <c r="O4" s="83"/>
      <c r="P4" s="84"/>
      <c r="Q4" s="84"/>
      <c r="R4" s="84"/>
      <c r="S4" s="58"/>
      <c r="T4" s="64"/>
      <c r="V4" s="51"/>
    </row>
    <row r="5" spans="1:22" s="1" customFormat="1" ht="87" customHeight="1" thickBot="1">
      <c r="A5" s="77"/>
      <c r="B5" s="78"/>
      <c r="C5" s="59"/>
      <c r="D5" s="52" t="s">
        <v>18</v>
      </c>
      <c r="E5" s="2" t="s">
        <v>19</v>
      </c>
      <c r="F5" s="52" t="s">
        <v>18</v>
      </c>
      <c r="G5" s="2" t="s">
        <v>19</v>
      </c>
      <c r="H5" s="70"/>
      <c r="I5" s="70"/>
      <c r="J5" s="70"/>
      <c r="K5" s="72"/>
      <c r="L5" s="72"/>
      <c r="M5" s="72"/>
      <c r="N5" s="59"/>
      <c r="O5" s="2" t="s">
        <v>20</v>
      </c>
      <c r="P5" s="3" t="s">
        <v>21</v>
      </c>
      <c r="Q5" s="3" t="s">
        <v>22</v>
      </c>
      <c r="R5" s="3" t="s">
        <v>23</v>
      </c>
      <c r="S5" s="59"/>
      <c r="T5" s="65"/>
      <c r="V5" s="51"/>
    </row>
    <row r="6" spans="1:22" s="1" customFormat="1" ht="30" customHeight="1" thickBot="1">
      <c r="A6" s="60" t="s">
        <v>24</v>
      </c>
      <c r="B6" s="4" t="s">
        <v>26</v>
      </c>
      <c r="C6" s="5">
        <v>1340</v>
      </c>
      <c r="D6" s="6" t="s">
        <v>0</v>
      </c>
      <c r="E6" s="7" t="s">
        <v>0</v>
      </c>
      <c r="F6" s="7" t="s">
        <v>0</v>
      </c>
      <c r="G6" s="7" t="s">
        <v>0</v>
      </c>
      <c r="H6" s="7" t="s">
        <v>0</v>
      </c>
      <c r="I6" s="7" t="s">
        <v>0</v>
      </c>
      <c r="J6" s="7" t="s">
        <v>0</v>
      </c>
      <c r="K6" s="8" t="s">
        <v>0</v>
      </c>
      <c r="L6" s="8" t="s">
        <v>0</v>
      </c>
      <c r="M6" s="8" t="s">
        <v>0</v>
      </c>
      <c r="N6" s="5">
        <v>1340</v>
      </c>
      <c r="O6" s="6">
        <v>-23.9</v>
      </c>
      <c r="P6" s="8">
        <v>-7.7</v>
      </c>
      <c r="Q6" s="8" t="s">
        <v>0</v>
      </c>
      <c r="R6" s="8" t="s">
        <v>0</v>
      </c>
      <c r="S6" s="5">
        <v>1308.4000000000001</v>
      </c>
      <c r="T6" s="9">
        <v>2.4E-2</v>
      </c>
      <c r="V6" s="51"/>
    </row>
    <row r="7" spans="1:22" s="1" customFormat="1" ht="30" customHeight="1" thickBot="1">
      <c r="A7" s="61"/>
      <c r="B7" s="10" t="s">
        <v>27</v>
      </c>
      <c r="C7" s="11" t="s">
        <v>0</v>
      </c>
      <c r="D7" s="12" t="s">
        <v>0</v>
      </c>
      <c r="E7" s="13" t="s">
        <v>0</v>
      </c>
      <c r="F7" s="13" t="s">
        <v>0</v>
      </c>
      <c r="G7" s="13" t="s">
        <v>0</v>
      </c>
      <c r="H7" s="13" t="s">
        <v>0</v>
      </c>
      <c r="I7" s="13" t="s">
        <v>0</v>
      </c>
      <c r="J7" s="13" t="s">
        <v>0</v>
      </c>
      <c r="K7" s="14" t="s">
        <v>0</v>
      </c>
      <c r="L7" s="14" t="s">
        <v>0</v>
      </c>
      <c r="M7" s="14" t="s">
        <v>0</v>
      </c>
      <c r="N7" s="11" t="s">
        <v>0</v>
      </c>
      <c r="O7" s="12" t="s">
        <v>0</v>
      </c>
      <c r="P7" s="15" t="s">
        <v>0</v>
      </c>
      <c r="Q7" s="15" t="s">
        <v>0</v>
      </c>
      <c r="R7" s="15" t="s">
        <v>0</v>
      </c>
      <c r="S7" s="11" t="s">
        <v>0</v>
      </c>
      <c r="T7" s="16"/>
      <c r="V7" s="51"/>
    </row>
    <row r="8" spans="1:22" s="1" customFormat="1" ht="30" customHeight="1" thickBot="1">
      <c r="A8" s="61"/>
      <c r="B8" s="10" t="s">
        <v>28</v>
      </c>
      <c r="C8" s="11" t="s">
        <v>0</v>
      </c>
      <c r="D8" s="12" t="s">
        <v>0</v>
      </c>
      <c r="E8" s="13" t="s">
        <v>0</v>
      </c>
      <c r="F8" s="13" t="s">
        <v>0</v>
      </c>
      <c r="G8" s="13" t="s">
        <v>0</v>
      </c>
      <c r="H8" s="13" t="s">
        <v>0</v>
      </c>
      <c r="I8" s="13" t="s">
        <v>0</v>
      </c>
      <c r="J8" s="13" t="s">
        <v>0</v>
      </c>
      <c r="K8" s="14" t="s">
        <v>0</v>
      </c>
      <c r="L8" s="14" t="s">
        <v>0</v>
      </c>
      <c r="M8" s="14" t="s">
        <v>0</v>
      </c>
      <c r="N8" s="11" t="s">
        <v>0</v>
      </c>
      <c r="O8" s="12" t="s">
        <v>0</v>
      </c>
      <c r="P8" s="15">
        <v>-0.3</v>
      </c>
      <c r="Q8" s="15" t="s">
        <v>0</v>
      </c>
      <c r="R8" s="15" t="s">
        <v>0</v>
      </c>
      <c r="S8" s="11" t="s">
        <v>0</v>
      </c>
      <c r="T8" s="16"/>
      <c r="V8" s="51"/>
    </row>
    <row r="9" spans="1:22" s="1" customFormat="1" ht="30" customHeight="1" thickBot="1">
      <c r="A9" s="61"/>
      <c r="B9" s="10" t="s">
        <v>29</v>
      </c>
      <c r="C9" s="11" t="s">
        <v>0</v>
      </c>
      <c r="D9" s="12" t="s">
        <v>0</v>
      </c>
      <c r="E9" s="13" t="s">
        <v>0</v>
      </c>
      <c r="F9" s="13" t="s">
        <v>0</v>
      </c>
      <c r="G9" s="13" t="s">
        <v>0</v>
      </c>
      <c r="H9" s="13" t="s">
        <v>0</v>
      </c>
      <c r="I9" s="13" t="s">
        <v>0</v>
      </c>
      <c r="J9" s="13" t="s">
        <v>0</v>
      </c>
      <c r="K9" s="14" t="s">
        <v>0</v>
      </c>
      <c r="L9" s="14" t="s">
        <v>0</v>
      </c>
      <c r="M9" s="14" t="s">
        <v>0</v>
      </c>
      <c r="N9" s="11" t="s">
        <v>0</v>
      </c>
      <c r="O9" s="12" t="s">
        <v>0</v>
      </c>
      <c r="P9" s="15">
        <v>-2.5</v>
      </c>
      <c r="Q9" s="15" t="s">
        <v>0</v>
      </c>
      <c r="R9" s="15" t="s">
        <v>0</v>
      </c>
      <c r="S9" s="11" t="s">
        <v>0</v>
      </c>
      <c r="T9" s="16"/>
      <c r="V9" s="51"/>
    </row>
    <row r="10" spans="1:22" s="1" customFormat="1" ht="30" customHeight="1" thickBot="1">
      <c r="A10" s="61"/>
      <c r="B10" s="10" t="s">
        <v>30</v>
      </c>
      <c r="C10" s="11" t="s">
        <v>0</v>
      </c>
      <c r="D10" s="12" t="s">
        <v>0</v>
      </c>
      <c r="E10" s="13" t="s">
        <v>0</v>
      </c>
      <c r="F10" s="13" t="s">
        <v>0</v>
      </c>
      <c r="G10" s="13" t="s">
        <v>0</v>
      </c>
      <c r="H10" s="13" t="s">
        <v>0</v>
      </c>
      <c r="I10" s="13" t="s">
        <v>0</v>
      </c>
      <c r="J10" s="13" t="s">
        <v>0</v>
      </c>
      <c r="K10" s="14" t="s">
        <v>0</v>
      </c>
      <c r="L10" s="14" t="s">
        <v>0</v>
      </c>
      <c r="M10" s="14" t="s">
        <v>0</v>
      </c>
      <c r="N10" s="11" t="s">
        <v>0</v>
      </c>
      <c r="O10" s="12" t="s">
        <v>0</v>
      </c>
      <c r="P10" s="15">
        <v>-4.9000000000000004</v>
      </c>
      <c r="Q10" s="15" t="s">
        <v>0</v>
      </c>
      <c r="R10" s="15" t="s">
        <v>0</v>
      </c>
      <c r="S10" s="11" t="s">
        <v>0</v>
      </c>
      <c r="T10" s="16"/>
      <c r="V10" s="51"/>
    </row>
    <row r="11" spans="1:22" s="1" customFormat="1" ht="30" customHeight="1" thickBot="1">
      <c r="A11" s="61"/>
      <c r="B11" s="4" t="s">
        <v>31</v>
      </c>
      <c r="C11" s="5">
        <v>953.6</v>
      </c>
      <c r="D11" s="6" t="s">
        <v>0</v>
      </c>
      <c r="E11" s="7" t="s">
        <v>0</v>
      </c>
      <c r="F11" s="7" t="s">
        <v>0</v>
      </c>
      <c r="G11" s="7" t="s">
        <v>0</v>
      </c>
      <c r="H11" s="7" t="s">
        <v>0</v>
      </c>
      <c r="I11" s="7" t="s">
        <v>0</v>
      </c>
      <c r="J11" s="7" t="s">
        <v>0</v>
      </c>
      <c r="K11" s="8" t="s">
        <v>0</v>
      </c>
      <c r="L11" s="8" t="s">
        <v>0</v>
      </c>
      <c r="M11" s="8" t="s">
        <v>0</v>
      </c>
      <c r="N11" s="5">
        <v>953.6</v>
      </c>
      <c r="O11" s="6">
        <v>-17.3</v>
      </c>
      <c r="P11" s="8">
        <v>-5.5</v>
      </c>
      <c r="Q11" s="8" t="s">
        <v>0</v>
      </c>
      <c r="R11" s="8" t="s">
        <v>0</v>
      </c>
      <c r="S11" s="5">
        <v>930.8</v>
      </c>
      <c r="T11" s="9">
        <v>2.1000000000000001E-2</v>
      </c>
      <c r="V11" s="51"/>
    </row>
    <row r="12" spans="1:22" s="1" customFormat="1" ht="30" customHeight="1" thickBot="1">
      <c r="A12" s="61"/>
      <c r="B12" s="10" t="s">
        <v>32</v>
      </c>
      <c r="C12" s="17">
        <v>-317.3</v>
      </c>
      <c r="D12" s="18" t="s">
        <v>0</v>
      </c>
      <c r="E12" s="19" t="s">
        <v>0</v>
      </c>
      <c r="F12" s="19" t="s">
        <v>0</v>
      </c>
      <c r="G12" s="19" t="s">
        <v>0</v>
      </c>
      <c r="H12" s="19" t="s">
        <v>0</v>
      </c>
      <c r="I12" s="19" t="s">
        <v>0</v>
      </c>
      <c r="J12" s="19" t="s">
        <v>0</v>
      </c>
      <c r="K12" s="15" t="s">
        <v>0</v>
      </c>
      <c r="L12" s="15" t="s">
        <v>0</v>
      </c>
      <c r="M12" s="15" t="s">
        <v>0</v>
      </c>
      <c r="N12" s="17">
        <v>-317.3</v>
      </c>
      <c r="O12" s="18">
        <v>6.2</v>
      </c>
      <c r="P12" s="15" t="s">
        <v>0</v>
      </c>
      <c r="Q12" s="15" t="s">
        <v>0</v>
      </c>
      <c r="R12" s="15" t="s">
        <v>0</v>
      </c>
      <c r="S12" s="17">
        <v>-311.10000000000002</v>
      </c>
      <c r="T12" s="20">
        <v>7.0000000000000007E-2</v>
      </c>
      <c r="V12" s="51"/>
    </row>
    <row r="13" spans="1:22" s="1" customFormat="1" ht="30" customHeight="1" thickBot="1">
      <c r="A13" s="61"/>
      <c r="B13" s="10" t="s">
        <v>33</v>
      </c>
      <c r="C13" s="17">
        <v>-120.7</v>
      </c>
      <c r="D13" s="18" t="s">
        <v>0</v>
      </c>
      <c r="E13" s="19" t="s">
        <v>0</v>
      </c>
      <c r="F13" s="19" t="s">
        <v>0</v>
      </c>
      <c r="G13" s="19" t="s">
        <v>0</v>
      </c>
      <c r="H13" s="19" t="s">
        <v>0</v>
      </c>
      <c r="I13" s="19" t="s">
        <v>0</v>
      </c>
      <c r="J13" s="19" t="s">
        <v>0</v>
      </c>
      <c r="K13" s="15" t="s">
        <v>0</v>
      </c>
      <c r="L13" s="15" t="s">
        <v>0</v>
      </c>
      <c r="M13" s="15">
        <v>5.6</v>
      </c>
      <c r="N13" s="17">
        <v>-115.1</v>
      </c>
      <c r="O13" s="18">
        <v>4.0999999999999996</v>
      </c>
      <c r="P13" s="15" t="s">
        <v>0</v>
      </c>
      <c r="Q13" s="15">
        <v>4.9000000000000004</v>
      </c>
      <c r="R13" s="15" t="s">
        <v>0</v>
      </c>
      <c r="S13" s="17">
        <v>-106.2</v>
      </c>
      <c r="T13" s="20">
        <v>-1.4E-2</v>
      </c>
      <c r="V13" s="51"/>
    </row>
    <row r="14" spans="1:22" s="1" customFormat="1" ht="30" customHeight="1" thickBot="1">
      <c r="A14" s="61"/>
      <c r="B14" s="10" t="s">
        <v>34</v>
      </c>
      <c r="C14" s="17">
        <v>-249.2</v>
      </c>
      <c r="D14" s="18">
        <v>0.5</v>
      </c>
      <c r="E14" s="19" t="s">
        <v>0</v>
      </c>
      <c r="F14" s="19" t="s">
        <v>0</v>
      </c>
      <c r="G14" s="19">
        <v>2</v>
      </c>
      <c r="H14" s="19" t="s">
        <v>0</v>
      </c>
      <c r="I14" s="19" t="s">
        <v>0</v>
      </c>
      <c r="J14" s="19" t="s">
        <v>0</v>
      </c>
      <c r="K14" s="15" t="s">
        <v>0</v>
      </c>
      <c r="L14" s="15" t="s">
        <v>0</v>
      </c>
      <c r="M14" s="15" t="s">
        <v>0</v>
      </c>
      <c r="N14" s="17">
        <v>-246.7</v>
      </c>
      <c r="O14" s="18">
        <v>10.199999999999999</v>
      </c>
      <c r="P14" s="15" t="s">
        <v>0</v>
      </c>
      <c r="Q14" s="15" t="s">
        <v>0</v>
      </c>
      <c r="R14" s="15" t="s">
        <v>0</v>
      </c>
      <c r="S14" s="17">
        <v>-236.5</v>
      </c>
      <c r="T14" s="20">
        <v>-1.4999999999999999E-2</v>
      </c>
      <c r="V14" s="51"/>
    </row>
    <row r="15" spans="1:22" s="1" customFormat="1" ht="30" customHeight="1" thickBot="1">
      <c r="A15" s="61"/>
      <c r="B15" s="10" t="s">
        <v>35</v>
      </c>
      <c r="C15" s="17">
        <v>-67.3</v>
      </c>
      <c r="D15" s="18">
        <v>85.9</v>
      </c>
      <c r="E15" s="19">
        <v>7.7</v>
      </c>
      <c r="F15" s="19">
        <v>30.5</v>
      </c>
      <c r="G15" s="19">
        <v>1.2</v>
      </c>
      <c r="H15" s="19">
        <v>-53.9</v>
      </c>
      <c r="I15" s="19">
        <v>-25.4</v>
      </c>
      <c r="J15" s="19" t="s">
        <v>0</v>
      </c>
      <c r="K15" s="15">
        <v>20</v>
      </c>
      <c r="L15" s="15" t="s">
        <v>0</v>
      </c>
      <c r="M15" s="15">
        <v>2.1</v>
      </c>
      <c r="N15" s="17">
        <v>1</v>
      </c>
      <c r="O15" s="18">
        <v>-0.7</v>
      </c>
      <c r="P15" s="15" t="s">
        <v>0</v>
      </c>
      <c r="Q15" s="15" t="s">
        <v>0</v>
      </c>
      <c r="R15" s="15" t="s">
        <v>0</v>
      </c>
      <c r="S15" s="17">
        <v>0.3</v>
      </c>
      <c r="T15" s="20"/>
      <c r="V15" s="51"/>
    </row>
    <row r="16" spans="1:22" s="1" customFormat="1" ht="30" customHeight="1">
      <c r="A16" s="61"/>
      <c r="B16" s="21" t="s">
        <v>36</v>
      </c>
      <c r="C16" s="22">
        <v>199.1</v>
      </c>
      <c r="D16" s="23">
        <v>86.4</v>
      </c>
      <c r="E16" s="24">
        <v>7.7</v>
      </c>
      <c r="F16" s="24">
        <v>30.5</v>
      </c>
      <c r="G16" s="24">
        <v>3.2</v>
      </c>
      <c r="H16" s="24">
        <v>-53.9</v>
      </c>
      <c r="I16" s="24">
        <v>-25.4</v>
      </c>
      <c r="J16" s="24" t="s">
        <v>0</v>
      </c>
      <c r="K16" s="25">
        <v>20</v>
      </c>
      <c r="L16" s="25" t="s">
        <v>0</v>
      </c>
      <c r="M16" s="25">
        <v>7.7</v>
      </c>
      <c r="N16" s="26">
        <v>275.39999999999998</v>
      </c>
      <c r="O16" s="23">
        <v>2.5</v>
      </c>
      <c r="P16" s="25">
        <v>-5.5</v>
      </c>
      <c r="Q16" s="25">
        <v>4.9000000000000004</v>
      </c>
      <c r="R16" s="25" t="s">
        <v>0</v>
      </c>
      <c r="S16" s="22">
        <v>277.3</v>
      </c>
      <c r="T16" s="27">
        <v>8.9999999999999993E-3</v>
      </c>
      <c r="V16" s="51"/>
    </row>
    <row r="17" spans="1:22" s="1" customFormat="1" ht="30" customHeight="1" thickBot="1">
      <c r="A17" s="61"/>
      <c r="B17" s="28"/>
      <c r="C17" s="29" t="s">
        <v>0</v>
      </c>
      <c r="D17" s="30" t="s">
        <v>0</v>
      </c>
      <c r="E17" s="31" t="s">
        <v>0</v>
      </c>
      <c r="F17" s="31" t="s">
        <v>0</v>
      </c>
      <c r="G17" s="31" t="s">
        <v>0</v>
      </c>
      <c r="H17" s="31" t="s">
        <v>0</v>
      </c>
      <c r="I17" s="31" t="s">
        <v>0</v>
      </c>
      <c r="J17" s="31" t="s">
        <v>0</v>
      </c>
      <c r="K17" s="32" t="s">
        <v>0</v>
      </c>
      <c r="L17" s="32" t="s">
        <v>0</v>
      </c>
      <c r="M17" s="32" t="s">
        <v>0</v>
      </c>
      <c r="N17" s="33" t="s">
        <v>2</v>
      </c>
      <c r="O17" s="30"/>
      <c r="P17" s="32"/>
      <c r="Q17" s="32"/>
      <c r="R17" s="32"/>
      <c r="S17" s="29"/>
      <c r="T17" s="34"/>
      <c r="V17" s="51"/>
    </row>
    <row r="18" spans="1:22" s="1" customFormat="1" ht="37.5" customHeight="1" thickBot="1">
      <c r="A18" s="61"/>
      <c r="B18" s="35" t="s">
        <v>37</v>
      </c>
      <c r="C18" s="17">
        <v>-11.5</v>
      </c>
      <c r="D18" s="18" t="s">
        <v>0</v>
      </c>
      <c r="E18" s="19" t="s">
        <v>0</v>
      </c>
      <c r="F18" s="19" t="s">
        <v>0</v>
      </c>
      <c r="G18" s="19" t="s">
        <v>0</v>
      </c>
      <c r="H18" s="19">
        <v>14.4</v>
      </c>
      <c r="I18" s="19" t="s">
        <v>0</v>
      </c>
      <c r="J18" s="19">
        <v>-6.2</v>
      </c>
      <c r="K18" s="15" t="s">
        <v>0</v>
      </c>
      <c r="L18" s="15" t="s">
        <v>0</v>
      </c>
      <c r="M18" s="15" t="s">
        <v>0</v>
      </c>
      <c r="N18" s="17">
        <v>-3.3</v>
      </c>
      <c r="O18" s="18">
        <v>-1</v>
      </c>
      <c r="P18" s="15" t="s">
        <v>0</v>
      </c>
      <c r="Q18" s="15" t="s">
        <v>0</v>
      </c>
      <c r="R18" s="15" t="s">
        <v>0</v>
      </c>
      <c r="S18" s="17">
        <v>-4.3</v>
      </c>
      <c r="T18" s="20"/>
      <c r="V18" s="51"/>
    </row>
    <row r="19" spans="1:22" s="1" customFormat="1" ht="30" customHeight="1" thickBot="1">
      <c r="A19" s="61"/>
      <c r="B19" s="35" t="s">
        <v>38</v>
      </c>
      <c r="C19" s="17">
        <v>-105.2</v>
      </c>
      <c r="D19" s="18">
        <v>-27.8</v>
      </c>
      <c r="E19" s="19">
        <v>-2.8</v>
      </c>
      <c r="F19" s="19">
        <v>-10.9</v>
      </c>
      <c r="G19" s="19">
        <v>-1.1000000000000001</v>
      </c>
      <c r="H19" s="19">
        <v>1.3</v>
      </c>
      <c r="I19" s="19">
        <v>9.3000000000000007</v>
      </c>
      <c r="J19" s="19">
        <v>2.2000000000000002</v>
      </c>
      <c r="K19" s="15">
        <v>-5.7</v>
      </c>
      <c r="L19" s="15">
        <v>42.7</v>
      </c>
      <c r="M19" s="15">
        <v>-2.8</v>
      </c>
      <c r="N19" s="17">
        <v>-100.7</v>
      </c>
      <c r="O19" s="18">
        <v>3.2</v>
      </c>
      <c r="P19" s="15">
        <v>2</v>
      </c>
      <c r="Q19" s="15" t="s">
        <v>0</v>
      </c>
      <c r="R19" s="15">
        <v>9.4</v>
      </c>
      <c r="S19" s="17">
        <v>-86.2</v>
      </c>
      <c r="T19" s="20"/>
      <c r="V19" s="51"/>
    </row>
    <row r="20" spans="1:22" s="1" customFormat="1" ht="30" customHeight="1" thickBot="1">
      <c r="A20" s="61"/>
      <c r="B20" s="35" t="s">
        <v>39</v>
      </c>
      <c r="C20" s="17">
        <v>-2.6</v>
      </c>
      <c r="D20" s="18">
        <v>-0.8</v>
      </c>
      <c r="E20" s="19" t="s">
        <v>0</v>
      </c>
      <c r="F20" s="19" t="s">
        <v>0</v>
      </c>
      <c r="G20" s="19" t="s">
        <v>0</v>
      </c>
      <c r="H20" s="19" t="s">
        <v>0</v>
      </c>
      <c r="I20" s="56">
        <v>0</v>
      </c>
      <c r="J20" s="19" t="s">
        <v>0</v>
      </c>
      <c r="K20" s="15" t="s">
        <v>0</v>
      </c>
      <c r="L20" s="15" t="s">
        <v>0</v>
      </c>
      <c r="M20" s="15" t="s">
        <v>0</v>
      </c>
      <c r="N20" s="17">
        <v>-3.4</v>
      </c>
      <c r="O20" s="18">
        <v>-0.1</v>
      </c>
      <c r="P20" s="15" t="s">
        <v>0</v>
      </c>
      <c r="Q20" s="15" t="s">
        <v>0</v>
      </c>
      <c r="R20" s="15" t="s">
        <v>0</v>
      </c>
      <c r="S20" s="17">
        <v>-3.5</v>
      </c>
      <c r="T20" s="20"/>
      <c r="V20" s="51"/>
    </row>
    <row r="21" spans="1:22" s="1" customFormat="1" ht="30" customHeight="1" thickBot="1">
      <c r="A21" s="62"/>
      <c r="B21" s="4" t="s">
        <v>40</v>
      </c>
      <c r="C21" s="22">
        <v>79.7</v>
      </c>
      <c r="D21" s="6">
        <v>57.9</v>
      </c>
      <c r="E21" s="7">
        <v>5</v>
      </c>
      <c r="F21" s="7">
        <v>19.7</v>
      </c>
      <c r="G21" s="7">
        <v>2.1</v>
      </c>
      <c r="H21" s="7">
        <v>-38.200000000000003</v>
      </c>
      <c r="I21" s="7">
        <v>-16.100000000000001</v>
      </c>
      <c r="J21" s="7">
        <v>-4</v>
      </c>
      <c r="K21" s="8">
        <v>14.3</v>
      </c>
      <c r="L21" s="8">
        <v>42.7</v>
      </c>
      <c r="M21" s="8">
        <v>4.9000000000000004</v>
      </c>
      <c r="N21" s="22">
        <v>168</v>
      </c>
      <c r="O21" s="6">
        <v>4.5999999999999996</v>
      </c>
      <c r="P21" s="8">
        <v>-3.5</v>
      </c>
      <c r="Q21" s="8">
        <v>4.9000000000000004</v>
      </c>
      <c r="R21" s="8">
        <v>9.4</v>
      </c>
      <c r="S21" s="22">
        <v>183.3</v>
      </c>
      <c r="T21" s="27">
        <v>-1.2E-2</v>
      </c>
      <c r="V21" s="51"/>
    </row>
    <row r="22" spans="1:22" s="43" customFormat="1" ht="30" customHeight="1" thickTop="1" thickBot="1">
      <c r="A22" s="36"/>
      <c r="B22" s="37"/>
      <c r="C22" s="38"/>
      <c r="D22" s="39"/>
      <c r="E22" s="40"/>
      <c r="F22" s="40"/>
      <c r="G22" s="40"/>
      <c r="H22" s="40"/>
      <c r="I22" s="40"/>
      <c r="J22" s="40"/>
      <c r="K22" s="41"/>
      <c r="L22" s="41"/>
      <c r="M22" s="41"/>
      <c r="N22" s="38"/>
      <c r="O22" s="39"/>
      <c r="P22" s="41"/>
      <c r="Q22" s="41"/>
      <c r="R22" s="41"/>
      <c r="S22" s="38"/>
      <c r="T22" s="42"/>
      <c r="V22" s="55"/>
    </row>
    <row r="23" spans="1:22" s="1" customFormat="1" ht="30" customHeight="1" thickBot="1">
      <c r="A23" s="60" t="s">
        <v>25</v>
      </c>
      <c r="B23" s="4" t="s">
        <v>26</v>
      </c>
      <c r="C23" s="29">
        <v>1286.9000000000001</v>
      </c>
      <c r="D23" s="6" t="s">
        <v>0</v>
      </c>
      <c r="E23" s="7" t="s">
        <v>0</v>
      </c>
      <c r="F23" s="7" t="s">
        <v>0</v>
      </c>
      <c r="G23" s="7" t="s">
        <v>0</v>
      </c>
      <c r="H23" s="7" t="s">
        <v>0</v>
      </c>
      <c r="I23" s="7" t="s">
        <v>0</v>
      </c>
      <c r="J23" s="7" t="s">
        <v>0</v>
      </c>
      <c r="K23" s="8" t="s">
        <v>0</v>
      </c>
      <c r="L23" s="8" t="s">
        <v>0</v>
      </c>
      <c r="M23" s="8" t="s">
        <v>0</v>
      </c>
      <c r="N23" s="29">
        <v>1286.9000000000001</v>
      </c>
      <c r="O23" s="6">
        <v>10.9</v>
      </c>
      <c r="P23" s="6">
        <v>-20.6</v>
      </c>
      <c r="Q23" s="8" t="s">
        <v>0</v>
      </c>
      <c r="R23" s="8" t="s">
        <v>0</v>
      </c>
      <c r="S23" s="29">
        <v>1277.2</v>
      </c>
      <c r="T23" s="42"/>
      <c r="V23" s="51"/>
    </row>
    <row r="24" spans="1:22" s="1" customFormat="1" ht="30" customHeight="1" thickBot="1">
      <c r="A24" s="61"/>
      <c r="B24" s="10" t="s">
        <v>27</v>
      </c>
      <c r="C24" s="11" t="s">
        <v>0</v>
      </c>
      <c r="D24" s="12" t="s">
        <v>0</v>
      </c>
      <c r="E24" s="13" t="s">
        <v>0</v>
      </c>
      <c r="F24" s="13" t="s">
        <v>0</v>
      </c>
      <c r="G24" s="13" t="s">
        <v>0</v>
      </c>
      <c r="H24" s="13" t="s">
        <v>0</v>
      </c>
      <c r="I24" s="13" t="s">
        <v>0</v>
      </c>
      <c r="J24" s="13" t="s">
        <v>0</v>
      </c>
      <c r="K24" s="14" t="s">
        <v>0</v>
      </c>
      <c r="L24" s="14" t="s">
        <v>0</v>
      </c>
      <c r="M24" s="14" t="s">
        <v>0</v>
      </c>
      <c r="N24" s="11" t="s">
        <v>0</v>
      </c>
      <c r="O24" s="12" t="s">
        <v>0</v>
      </c>
      <c r="P24" s="15">
        <v>-5.0999999999999996</v>
      </c>
      <c r="Q24" s="15" t="s">
        <v>0</v>
      </c>
      <c r="R24" s="15" t="s">
        <v>0</v>
      </c>
      <c r="S24" s="11" t="s">
        <v>0</v>
      </c>
      <c r="T24" s="42"/>
      <c r="V24" s="51"/>
    </row>
    <row r="25" spans="1:22" s="1" customFormat="1" ht="30" customHeight="1" thickBot="1">
      <c r="A25" s="61"/>
      <c r="B25" s="10" t="s">
        <v>28</v>
      </c>
      <c r="C25" s="11" t="s">
        <v>0</v>
      </c>
      <c r="D25" s="12" t="s">
        <v>0</v>
      </c>
      <c r="E25" s="13" t="s">
        <v>0</v>
      </c>
      <c r="F25" s="13" t="s">
        <v>0</v>
      </c>
      <c r="G25" s="13" t="s">
        <v>0</v>
      </c>
      <c r="H25" s="13" t="s">
        <v>0</v>
      </c>
      <c r="I25" s="13" t="s">
        <v>0</v>
      </c>
      <c r="J25" s="13" t="s">
        <v>0</v>
      </c>
      <c r="K25" s="14" t="s">
        <v>0</v>
      </c>
      <c r="L25" s="14" t="s">
        <v>0</v>
      </c>
      <c r="M25" s="14" t="s">
        <v>0</v>
      </c>
      <c r="N25" s="11" t="s">
        <v>0</v>
      </c>
      <c r="O25" s="12" t="s">
        <v>0</v>
      </c>
      <c r="P25" s="15">
        <v>-10.5</v>
      </c>
      <c r="Q25" s="15" t="s">
        <v>0</v>
      </c>
      <c r="R25" s="15" t="s">
        <v>0</v>
      </c>
      <c r="S25" s="11" t="s">
        <v>0</v>
      </c>
      <c r="T25" s="42"/>
      <c r="V25" s="51"/>
    </row>
    <row r="26" spans="1:22" s="1" customFormat="1" ht="30" customHeight="1" thickBot="1">
      <c r="A26" s="61"/>
      <c r="B26" s="10" t="s">
        <v>29</v>
      </c>
      <c r="C26" s="11" t="s">
        <v>0</v>
      </c>
      <c r="D26" s="12" t="s">
        <v>0</v>
      </c>
      <c r="E26" s="13" t="s">
        <v>0</v>
      </c>
      <c r="F26" s="13" t="s">
        <v>0</v>
      </c>
      <c r="G26" s="13" t="s">
        <v>0</v>
      </c>
      <c r="H26" s="13" t="s">
        <v>0</v>
      </c>
      <c r="I26" s="13" t="s">
        <v>0</v>
      </c>
      <c r="J26" s="13" t="s">
        <v>0</v>
      </c>
      <c r="K26" s="14" t="s">
        <v>0</v>
      </c>
      <c r="L26" s="14" t="s">
        <v>0</v>
      </c>
      <c r="M26" s="14" t="s">
        <v>0</v>
      </c>
      <c r="N26" s="11" t="s">
        <v>0</v>
      </c>
      <c r="O26" s="12" t="s">
        <v>0</v>
      </c>
      <c r="P26" s="15">
        <v>-4.9000000000000004</v>
      </c>
      <c r="Q26" s="15" t="s">
        <v>0</v>
      </c>
      <c r="R26" s="15" t="s">
        <v>0</v>
      </c>
      <c r="S26" s="11" t="s">
        <v>0</v>
      </c>
      <c r="T26" s="42"/>
      <c r="V26" s="51"/>
    </row>
    <row r="27" spans="1:22" s="1" customFormat="1" ht="30" customHeight="1" thickBot="1">
      <c r="A27" s="61"/>
      <c r="B27" s="10" t="s">
        <v>30</v>
      </c>
      <c r="C27" s="11" t="s">
        <v>0</v>
      </c>
      <c r="D27" s="12" t="s">
        <v>0</v>
      </c>
      <c r="E27" s="13" t="s">
        <v>0</v>
      </c>
      <c r="F27" s="13" t="s">
        <v>0</v>
      </c>
      <c r="G27" s="13" t="s">
        <v>0</v>
      </c>
      <c r="H27" s="13" t="s">
        <v>0</v>
      </c>
      <c r="I27" s="13" t="s">
        <v>0</v>
      </c>
      <c r="J27" s="13" t="s">
        <v>0</v>
      </c>
      <c r="K27" s="14" t="s">
        <v>0</v>
      </c>
      <c r="L27" s="14" t="s">
        <v>0</v>
      </c>
      <c r="M27" s="14" t="s">
        <v>0</v>
      </c>
      <c r="N27" s="11" t="s">
        <v>0</v>
      </c>
      <c r="O27" s="12" t="s">
        <v>0</v>
      </c>
      <c r="P27" s="15" t="s">
        <v>0</v>
      </c>
      <c r="Q27" s="15" t="s">
        <v>0</v>
      </c>
      <c r="R27" s="15" t="s">
        <v>0</v>
      </c>
      <c r="S27" s="11" t="s">
        <v>0</v>
      </c>
      <c r="T27" s="42"/>
      <c r="V27" s="51"/>
    </row>
    <row r="28" spans="1:22" s="1" customFormat="1" ht="30" customHeight="1" thickBot="1">
      <c r="A28" s="61"/>
      <c r="B28" s="4" t="s">
        <v>31</v>
      </c>
      <c r="C28" s="5">
        <v>917.3</v>
      </c>
      <c r="D28" s="6" t="s">
        <v>0</v>
      </c>
      <c r="E28" s="7" t="s">
        <v>0</v>
      </c>
      <c r="F28" s="7" t="s">
        <v>0</v>
      </c>
      <c r="G28" s="7" t="s">
        <v>0</v>
      </c>
      <c r="H28" s="7" t="s">
        <v>0</v>
      </c>
      <c r="I28" s="7" t="s">
        <v>0</v>
      </c>
      <c r="J28" s="7" t="s">
        <v>0</v>
      </c>
      <c r="K28" s="8" t="s">
        <v>0</v>
      </c>
      <c r="L28" s="8" t="s">
        <v>0</v>
      </c>
      <c r="M28" s="8">
        <v>0.7</v>
      </c>
      <c r="N28" s="5">
        <v>918</v>
      </c>
      <c r="O28" s="6">
        <v>9.8000000000000007</v>
      </c>
      <c r="P28" s="8">
        <v>-15.9</v>
      </c>
      <c r="Q28" s="8" t="s">
        <v>0</v>
      </c>
      <c r="R28" s="8" t="s">
        <v>0</v>
      </c>
      <c r="S28" s="5">
        <v>912</v>
      </c>
      <c r="T28" s="42"/>
      <c r="V28" s="51"/>
    </row>
    <row r="29" spans="1:22" s="1" customFormat="1" ht="30" customHeight="1" thickBot="1">
      <c r="A29" s="61"/>
      <c r="B29" s="10" t="s">
        <v>32</v>
      </c>
      <c r="C29" s="17">
        <v>-282.7</v>
      </c>
      <c r="D29" s="18" t="s">
        <v>0</v>
      </c>
      <c r="E29" s="19" t="s">
        <v>0</v>
      </c>
      <c r="F29" s="19" t="s">
        <v>0</v>
      </c>
      <c r="G29" s="19" t="s">
        <v>0</v>
      </c>
      <c r="H29" s="19" t="s">
        <v>0</v>
      </c>
      <c r="I29" s="19" t="s">
        <v>0</v>
      </c>
      <c r="J29" s="19" t="s">
        <v>0</v>
      </c>
      <c r="K29" s="15" t="s">
        <v>0</v>
      </c>
      <c r="L29" s="15" t="s">
        <v>0</v>
      </c>
      <c r="M29" s="15" t="s">
        <v>0</v>
      </c>
      <c r="N29" s="17">
        <v>-282.7</v>
      </c>
      <c r="O29" s="18">
        <v>-8.1</v>
      </c>
      <c r="P29" s="15" t="s">
        <v>0</v>
      </c>
      <c r="Q29" s="15" t="s">
        <v>0</v>
      </c>
      <c r="R29" s="15" t="s">
        <v>0</v>
      </c>
      <c r="S29" s="17">
        <v>-290.7</v>
      </c>
      <c r="T29" s="42"/>
      <c r="V29" s="51"/>
    </row>
    <row r="30" spans="1:22" s="1" customFormat="1" ht="30" customHeight="1" thickBot="1">
      <c r="A30" s="61"/>
      <c r="B30" s="10" t="s">
        <v>33</v>
      </c>
      <c r="C30" s="17">
        <v>-116.2</v>
      </c>
      <c r="D30" s="18" t="s">
        <v>0</v>
      </c>
      <c r="E30" s="19" t="s">
        <v>0</v>
      </c>
      <c r="F30" s="19" t="s">
        <v>0</v>
      </c>
      <c r="G30" s="19" t="s">
        <v>0</v>
      </c>
      <c r="H30" s="19" t="s">
        <v>0</v>
      </c>
      <c r="I30" s="19" t="s">
        <v>0</v>
      </c>
      <c r="J30" s="19" t="s">
        <v>0</v>
      </c>
      <c r="K30" s="15" t="s">
        <v>0</v>
      </c>
      <c r="L30" s="15" t="s">
        <v>0</v>
      </c>
      <c r="M30" s="15">
        <v>5.5</v>
      </c>
      <c r="N30" s="17">
        <v>-110.7</v>
      </c>
      <c r="O30" s="18">
        <v>3</v>
      </c>
      <c r="P30" s="15" t="s">
        <v>0</v>
      </c>
      <c r="Q30" s="15" t="s">
        <v>0</v>
      </c>
      <c r="R30" s="15" t="s">
        <v>0</v>
      </c>
      <c r="S30" s="17">
        <v>-107.7</v>
      </c>
      <c r="T30" s="42"/>
      <c r="V30" s="51"/>
    </row>
    <row r="31" spans="1:22" s="1" customFormat="1" ht="30" customHeight="1" thickBot="1">
      <c r="A31" s="61"/>
      <c r="B31" s="10" t="s">
        <v>34</v>
      </c>
      <c r="C31" s="17">
        <v>-239</v>
      </c>
      <c r="D31" s="18">
        <v>0.5</v>
      </c>
      <c r="E31" s="19">
        <v>0.4</v>
      </c>
      <c r="F31" s="19" t="s">
        <v>0</v>
      </c>
      <c r="G31" s="19" t="s">
        <v>0</v>
      </c>
      <c r="H31" s="19" t="s">
        <v>0</v>
      </c>
      <c r="I31" s="19" t="s">
        <v>0</v>
      </c>
      <c r="J31" s="19" t="s">
        <v>0</v>
      </c>
      <c r="K31" s="15" t="s">
        <v>0</v>
      </c>
      <c r="L31" s="15" t="s">
        <v>0</v>
      </c>
      <c r="M31" s="15" t="s">
        <v>0</v>
      </c>
      <c r="N31" s="17">
        <v>-238.1</v>
      </c>
      <c r="O31" s="18">
        <v>-2</v>
      </c>
      <c r="P31" s="15" t="s">
        <v>0</v>
      </c>
      <c r="Q31" s="15" t="s">
        <v>0</v>
      </c>
      <c r="R31" s="15" t="s">
        <v>0</v>
      </c>
      <c r="S31" s="17">
        <v>-240.1</v>
      </c>
      <c r="T31" s="42"/>
      <c r="V31" s="51"/>
    </row>
    <row r="32" spans="1:22" s="1" customFormat="1" ht="30" customHeight="1" thickBot="1">
      <c r="A32" s="61"/>
      <c r="B32" s="10" t="s">
        <v>35</v>
      </c>
      <c r="C32" s="17">
        <v>-102.7</v>
      </c>
      <c r="D32" s="18">
        <v>81</v>
      </c>
      <c r="E32" s="19">
        <v>6.5</v>
      </c>
      <c r="F32" s="19" t="s">
        <v>0</v>
      </c>
      <c r="G32" s="19" t="s">
        <v>0</v>
      </c>
      <c r="H32" s="19">
        <v>-0.2</v>
      </c>
      <c r="I32" s="19" t="s">
        <v>0</v>
      </c>
      <c r="J32" s="19" t="s">
        <v>0</v>
      </c>
      <c r="K32" s="15">
        <v>14</v>
      </c>
      <c r="L32" s="15" t="s">
        <v>0</v>
      </c>
      <c r="M32" s="15">
        <v>3.7</v>
      </c>
      <c r="N32" s="17">
        <v>2.4</v>
      </c>
      <c r="O32" s="18">
        <v>-1</v>
      </c>
      <c r="P32" s="15" t="s">
        <v>0</v>
      </c>
      <c r="Q32" s="15" t="s">
        <v>0</v>
      </c>
      <c r="R32" s="15" t="s">
        <v>0</v>
      </c>
      <c r="S32" s="17">
        <v>1.4</v>
      </c>
      <c r="T32" s="42"/>
      <c r="V32" s="51"/>
    </row>
    <row r="33" spans="1:22" s="1" customFormat="1" ht="30" customHeight="1">
      <c r="A33" s="61"/>
      <c r="B33" s="21" t="s">
        <v>36</v>
      </c>
      <c r="C33" s="22">
        <v>176.7</v>
      </c>
      <c r="D33" s="23">
        <v>81.5</v>
      </c>
      <c r="E33" s="24">
        <v>6.9</v>
      </c>
      <c r="F33" s="24" t="s">
        <v>0</v>
      </c>
      <c r="G33" s="24" t="s">
        <v>0</v>
      </c>
      <c r="H33" s="24">
        <v>-0.2</v>
      </c>
      <c r="I33" s="24" t="s">
        <v>0</v>
      </c>
      <c r="J33" s="24" t="s">
        <v>0</v>
      </c>
      <c r="K33" s="25">
        <v>14</v>
      </c>
      <c r="L33" s="25" t="s">
        <v>0</v>
      </c>
      <c r="M33" s="25">
        <v>10</v>
      </c>
      <c r="N33" s="26">
        <v>288.89999999999998</v>
      </c>
      <c r="O33" s="23">
        <v>1.8</v>
      </c>
      <c r="P33" s="25">
        <v>-15.9</v>
      </c>
      <c r="Q33" s="25" t="s">
        <v>0</v>
      </c>
      <c r="R33" s="25" t="s">
        <v>0</v>
      </c>
      <c r="S33" s="22">
        <v>274.8</v>
      </c>
      <c r="T33" s="42"/>
      <c r="V33" s="51"/>
    </row>
    <row r="34" spans="1:22" s="1" customFormat="1" ht="30" customHeight="1" thickBot="1">
      <c r="A34" s="61"/>
      <c r="B34" s="28"/>
      <c r="C34" s="29" t="s">
        <v>0</v>
      </c>
      <c r="D34" s="30" t="s">
        <v>0</v>
      </c>
      <c r="E34" s="31" t="s">
        <v>0</v>
      </c>
      <c r="F34" s="31" t="s">
        <v>0</v>
      </c>
      <c r="G34" s="31" t="s">
        <v>0</v>
      </c>
      <c r="H34" s="31" t="s">
        <v>0</v>
      </c>
      <c r="I34" s="31" t="s">
        <v>0</v>
      </c>
      <c r="J34" s="31" t="s">
        <v>0</v>
      </c>
      <c r="K34" s="32" t="s">
        <v>0</v>
      </c>
      <c r="L34" s="32" t="s">
        <v>0</v>
      </c>
      <c r="M34" s="32" t="s">
        <v>0</v>
      </c>
      <c r="N34" s="33" t="s">
        <v>2</v>
      </c>
      <c r="O34" s="30"/>
      <c r="P34" s="32"/>
      <c r="Q34" s="32"/>
      <c r="R34" s="32"/>
      <c r="S34" s="29"/>
      <c r="T34" s="42"/>
      <c r="V34" s="51"/>
    </row>
    <row r="35" spans="1:22" s="1" customFormat="1" ht="37.5" customHeight="1" thickBot="1">
      <c r="A35" s="61"/>
      <c r="B35" s="35" t="s">
        <v>37</v>
      </c>
      <c r="C35" s="17">
        <v>22.3</v>
      </c>
      <c r="D35" s="18" t="s">
        <v>0</v>
      </c>
      <c r="E35" s="19" t="s">
        <v>0</v>
      </c>
      <c r="F35" s="19" t="s">
        <v>0</v>
      </c>
      <c r="G35" s="19" t="s">
        <v>0</v>
      </c>
      <c r="H35" s="19">
        <v>8.1</v>
      </c>
      <c r="I35" s="19" t="s">
        <v>0</v>
      </c>
      <c r="J35" s="19">
        <v>-33.9</v>
      </c>
      <c r="K35" s="15" t="s">
        <v>0</v>
      </c>
      <c r="L35" s="15" t="s">
        <v>0</v>
      </c>
      <c r="M35" s="15" t="s">
        <v>0</v>
      </c>
      <c r="N35" s="17">
        <v>-3.5</v>
      </c>
      <c r="O35" s="18">
        <v>0.3</v>
      </c>
      <c r="P35" s="15" t="s">
        <v>0</v>
      </c>
      <c r="Q35" s="15" t="s">
        <v>0</v>
      </c>
      <c r="R35" s="15" t="s">
        <v>0</v>
      </c>
      <c r="S35" s="17">
        <v>-3.3</v>
      </c>
      <c r="T35" s="42"/>
      <c r="V35" s="51"/>
    </row>
    <row r="36" spans="1:22" s="1" customFormat="1" ht="30" customHeight="1" thickBot="1">
      <c r="A36" s="61"/>
      <c r="B36" s="35" t="s">
        <v>38</v>
      </c>
      <c r="C36" s="17">
        <v>-62.2</v>
      </c>
      <c r="D36" s="18">
        <v>-26.2</v>
      </c>
      <c r="E36" s="19">
        <v>-2.6</v>
      </c>
      <c r="F36" s="19" t="s">
        <v>0</v>
      </c>
      <c r="G36" s="19" t="s">
        <v>0</v>
      </c>
      <c r="H36" s="19">
        <v>-0.2</v>
      </c>
      <c r="I36" s="19" t="s">
        <v>0</v>
      </c>
      <c r="J36" s="19">
        <v>10.6</v>
      </c>
      <c r="K36" s="15">
        <v>-3.9</v>
      </c>
      <c r="L36" s="15" t="s">
        <v>0</v>
      </c>
      <c r="M36" s="15">
        <v>-2.5</v>
      </c>
      <c r="N36" s="17">
        <v>-87.1</v>
      </c>
      <c r="O36" s="18">
        <v>-0.7</v>
      </c>
      <c r="P36" s="15">
        <v>6</v>
      </c>
      <c r="Q36" s="15" t="s">
        <v>0</v>
      </c>
      <c r="R36" s="15" t="s">
        <v>0</v>
      </c>
      <c r="S36" s="17">
        <v>-81.7</v>
      </c>
      <c r="T36" s="42"/>
      <c r="V36" s="51"/>
    </row>
    <row r="37" spans="1:22" s="1" customFormat="1" ht="30" customHeight="1" thickBot="1">
      <c r="A37" s="61"/>
      <c r="B37" s="35" t="s">
        <v>39</v>
      </c>
      <c r="C37" s="17">
        <v>-3.5</v>
      </c>
      <c r="D37" s="18">
        <v>-0.7</v>
      </c>
      <c r="E37" s="19" t="s">
        <v>0</v>
      </c>
      <c r="F37" s="19" t="s">
        <v>0</v>
      </c>
      <c r="G37" s="19" t="s">
        <v>0</v>
      </c>
      <c r="H37" s="19" t="s">
        <v>0</v>
      </c>
      <c r="I37" s="19" t="s">
        <v>0</v>
      </c>
      <c r="J37" s="19" t="s">
        <v>0</v>
      </c>
      <c r="K37" s="15" t="s">
        <v>0</v>
      </c>
      <c r="L37" s="15" t="s">
        <v>0</v>
      </c>
      <c r="M37" s="15" t="s">
        <v>0</v>
      </c>
      <c r="N37" s="17">
        <v>-4.3</v>
      </c>
      <c r="O37" s="18">
        <v>-0.01</v>
      </c>
      <c r="P37" s="15" t="s">
        <v>0</v>
      </c>
      <c r="Q37" s="15" t="s">
        <v>0</v>
      </c>
      <c r="R37" s="15" t="s">
        <v>0</v>
      </c>
      <c r="S37" s="17">
        <v>-4.3</v>
      </c>
      <c r="T37" s="42"/>
      <c r="V37" s="51"/>
    </row>
    <row r="38" spans="1:22" s="1" customFormat="1" ht="30" customHeight="1" thickBot="1">
      <c r="A38" s="62"/>
      <c r="B38" s="4" t="s">
        <v>40</v>
      </c>
      <c r="C38" s="44">
        <v>133.30000000000001</v>
      </c>
      <c r="D38" s="6">
        <v>54.6</v>
      </c>
      <c r="E38" s="7">
        <v>4.3</v>
      </c>
      <c r="F38" s="7" t="s">
        <v>0</v>
      </c>
      <c r="G38" s="7" t="s">
        <v>0</v>
      </c>
      <c r="H38" s="7">
        <v>7.7</v>
      </c>
      <c r="I38" s="7" t="s">
        <v>0</v>
      </c>
      <c r="J38" s="7">
        <v>-23.3</v>
      </c>
      <c r="K38" s="8">
        <v>10.1</v>
      </c>
      <c r="L38" s="8" t="s">
        <v>0</v>
      </c>
      <c r="M38" s="8">
        <v>7.4</v>
      </c>
      <c r="N38" s="44">
        <v>194</v>
      </c>
      <c r="O38" s="6">
        <v>1.4</v>
      </c>
      <c r="P38" s="8">
        <v>-9.9</v>
      </c>
      <c r="Q38" s="8" t="s">
        <v>0</v>
      </c>
      <c r="R38" s="8" t="s">
        <v>0</v>
      </c>
      <c r="S38" s="44">
        <v>185.6</v>
      </c>
      <c r="T38" s="42"/>
      <c r="V38" s="51"/>
    </row>
    <row r="40" spans="1:22" ht="18">
      <c r="A40" s="93" t="s">
        <v>82</v>
      </c>
      <c r="B40" s="94"/>
    </row>
    <row r="41" spans="1:22" ht="18">
      <c r="A41" s="93" t="s">
        <v>83</v>
      </c>
      <c r="B41" s="51"/>
    </row>
    <row r="42" spans="1:22" ht="18">
      <c r="A42" s="93" t="s">
        <v>84</v>
      </c>
      <c r="B42" s="51"/>
    </row>
    <row r="43" spans="1:22" ht="18">
      <c r="A43" s="93" t="s">
        <v>79</v>
      </c>
      <c r="B43" s="51"/>
    </row>
    <row r="44" spans="1:22" ht="18">
      <c r="A44" s="93" t="s">
        <v>85</v>
      </c>
      <c r="B44" s="94"/>
    </row>
    <row r="45" spans="1:22" ht="18">
      <c r="A45" s="93" t="s">
        <v>86</v>
      </c>
      <c r="B45" s="96"/>
    </row>
    <row r="46" spans="1:22" ht="18">
      <c r="A46" s="93" t="s">
        <v>87</v>
      </c>
      <c r="B46" s="93"/>
    </row>
  </sheetData>
  <mergeCells count="17">
    <mergeCell ref="O3:R4"/>
    <mergeCell ref="S3:S5"/>
    <mergeCell ref="A6:A21"/>
    <mergeCell ref="A23:A38"/>
    <mergeCell ref="T3:T5"/>
    <mergeCell ref="D4:E4"/>
    <mergeCell ref="F4:G4"/>
    <mergeCell ref="H4:H5"/>
    <mergeCell ref="I4:I5"/>
    <mergeCell ref="J4:J5"/>
    <mergeCell ref="K4:K5"/>
    <mergeCell ref="L4:L5"/>
    <mergeCell ref="M4:M5"/>
    <mergeCell ref="A3:B5"/>
    <mergeCell ref="C3:C5"/>
    <mergeCell ref="D3:M3"/>
    <mergeCell ref="N3:N5"/>
  </mergeCells>
  <phoneticPr fontId="5"/>
  <pageMargins left="0.70866141732283472" right="0.70866141732283472" top="0.70866141732283472" bottom="0.70866141732283472" header="0.31496062992125984" footer="0.31496062992125984"/>
  <pageSetup paperSize="9" scale="31" orientation="landscape" horizontalDpi="300" verticalDpi="300" r:id="rId1"/>
  <headerFooter>
    <oddHeader>&amp;R&amp;G</oddHeader>
    <oddFooter>&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R50"/>
  <sheetViews>
    <sheetView view="pageBreakPreview" topLeftCell="A2" zoomScale="50" zoomScaleNormal="50" zoomScaleSheetLayoutView="50" workbookViewId="0">
      <selection activeCell="C33" sqref="C33"/>
    </sheetView>
  </sheetViews>
  <sheetFormatPr defaultRowHeight="14.25"/>
  <cols>
    <col min="1" max="1" width="12.75" style="45" customWidth="1"/>
    <col min="2" max="2" width="31.25" style="1" customWidth="1"/>
    <col min="3" max="18" width="21" style="1" customWidth="1"/>
    <col min="19" max="16384" width="9" style="1"/>
  </cols>
  <sheetData>
    <row r="1" spans="1:18" s="46" customFormat="1" ht="34.5" customHeight="1">
      <c r="A1" s="47" t="s">
        <v>76</v>
      </c>
      <c r="B1" s="1"/>
      <c r="C1" s="1"/>
      <c r="D1" s="1"/>
      <c r="E1" s="1"/>
      <c r="F1" s="1"/>
      <c r="G1" s="1"/>
      <c r="H1" s="1"/>
      <c r="I1" s="1"/>
      <c r="J1" s="1"/>
      <c r="K1" s="1"/>
      <c r="L1" s="1"/>
    </row>
    <row r="2" spans="1:18" s="50" customFormat="1" ht="16.5" customHeight="1" thickBot="1">
      <c r="A2" s="48"/>
      <c r="B2" s="49"/>
      <c r="C2" s="49"/>
      <c r="D2" s="49"/>
      <c r="E2" s="49"/>
      <c r="F2" s="49"/>
      <c r="G2" s="49"/>
      <c r="H2" s="49"/>
      <c r="I2" s="49"/>
      <c r="J2" s="49"/>
      <c r="K2" s="49"/>
      <c r="L2" s="49"/>
    </row>
    <row r="3" spans="1:18" ht="29.25" customHeight="1" thickTop="1" thickBot="1">
      <c r="A3" s="73" t="s">
        <v>41</v>
      </c>
      <c r="B3" s="90"/>
      <c r="C3" s="85" t="s">
        <v>42</v>
      </c>
      <c r="D3" s="79" t="s">
        <v>43</v>
      </c>
      <c r="E3" s="80"/>
      <c r="F3" s="80"/>
      <c r="G3" s="80"/>
      <c r="H3" s="80"/>
      <c r="I3" s="80"/>
      <c r="J3" s="80"/>
      <c r="K3" s="80"/>
      <c r="L3" s="80"/>
      <c r="M3" s="85" t="s">
        <v>44</v>
      </c>
      <c r="N3" s="81" t="s">
        <v>45</v>
      </c>
      <c r="O3" s="82"/>
      <c r="P3" s="82"/>
      <c r="Q3" s="85" t="s">
        <v>46</v>
      </c>
      <c r="R3" s="87" t="s">
        <v>47</v>
      </c>
    </row>
    <row r="4" spans="1:18" ht="30" customHeight="1" thickBot="1">
      <c r="A4" s="75"/>
      <c r="B4" s="91"/>
      <c r="C4" s="86"/>
      <c r="D4" s="66" t="s">
        <v>48</v>
      </c>
      <c r="E4" s="67"/>
      <c r="F4" s="68" t="s">
        <v>49</v>
      </c>
      <c r="G4" s="67"/>
      <c r="H4" s="69" t="s">
        <v>50</v>
      </c>
      <c r="I4" s="69" t="s">
        <v>51</v>
      </c>
      <c r="J4" s="71" t="s">
        <v>52</v>
      </c>
      <c r="K4" s="71" t="s">
        <v>53</v>
      </c>
      <c r="L4" s="71" t="s">
        <v>54</v>
      </c>
      <c r="M4" s="86"/>
      <c r="N4" s="83"/>
      <c r="O4" s="84"/>
      <c r="P4" s="84"/>
      <c r="Q4" s="86"/>
      <c r="R4" s="88"/>
    </row>
    <row r="5" spans="1:18" ht="86.25" customHeight="1" thickBot="1">
      <c r="A5" s="77"/>
      <c r="B5" s="92"/>
      <c r="C5" s="86"/>
      <c r="D5" s="53" t="s">
        <v>55</v>
      </c>
      <c r="E5" s="2" t="s">
        <v>56</v>
      </c>
      <c r="F5" s="53" t="s">
        <v>55</v>
      </c>
      <c r="G5" s="2" t="s">
        <v>56</v>
      </c>
      <c r="H5" s="70"/>
      <c r="I5" s="70"/>
      <c r="J5" s="72"/>
      <c r="K5" s="72"/>
      <c r="L5" s="72"/>
      <c r="M5" s="86"/>
      <c r="N5" s="2" t="s">
        <v>57</v>
      </c>
      <c r="O5" s="54" t="s">
        <v>58</v>
      </c>
      <c r="P5" s="54" t="s">
        <v>59</v>
      </c>
      <c r="Q5" s="86"/>
      <c r="R5" s="89"/>
    </row>
    <row r="6" spans="1:18" ht="30" customHeight="1" thickBot="1">
      <c r="A6" s="60" t="s">
        <v>60</v>
      </c>
      <c r="B6" s="4" t="s">
        <v>61</v>
      </c>
      <c r="C6" s="5">
        <v>488.6</v>
      </c>
      <c r="D6" s="6" t="s">
        <v>0</v>
      </c>
      <c r="E6" s="7" t="s">
        <v>0</v>
      </c>
      <c r="F6" s="7" t="s">
        <v>0</v>
      </c>
      <c r="G6" s="7" t="s">
        <v>0</v>
      </c>
      <c r="H6" s="7" t="s">
        <v>0</v>
      </c>
      <c r="I6" s="7" t="s">
        <v>0</v>
      </c>
      <c r="J6" s="7" t="s">
        <v>0</v>
      </c>
      <c r="K6" s="7" t="s">
        <v>0</v>
      </c>
      <c r="L6" s="8" t="s">
        <v>0</v>
      </c>
      <c r="M6" s="5">
        <v>488.6</v>
      </c>
      <c r="N6" s="6">
        <v>-18.3</v>
      </c>
      <c r="O6" s="8">
        <v>-4.9000000000000004</v>
      </c>
      <c r="P6" s="8" t="s">
        <v>0</v>
      </c>
      <c r="Q6" s="5">
        <v>465.4</v>
      </c>
      <c r="R6" s="9">
        <v>3.6999999999999998E-2</v>
      </c>
    </row>
    <row r="7" spans="1:18" ht="30" customHeight="1" thickBot="1">
      <c r="A7" s="61"/>
      <c r="B7" s="10" t="s">
        <v>62</v>
      </c>
      <c r="C7" s="11" t="s">
        <v>0</v>
      </c>
      <c r="D7" s="12" t="s">
        <v>0</v>
      </c>
      <c r="E7" s="13" t="s">
        <v>0</v>
      </c>
      <c r="F7" s="13" t="s">
        <v>0</v>
      </c>
      <c r="G7" s="13" t="s">
        <v>0</v>
      </c>
      <c r="H7" s="13" t="s">
        <v>0</v>
      </c>
      <c r="I7" s="13" t="s">
        <v>0</v>
      </c>
      <c r="J7" s="13" t="s">
        <v>0</v>
      </c>
      <c r="K7" s="13" t="s">
        <v>0</v>
      </c>
      <c r="L7" s="14" t="s">
        <v>0</v>
      </c>
      <c r="M7" s="11" t="s">
        <v>0</v>
      </c>
      <c r="N7" s="12" t="s">
        <v>0</v>
      </c>
      <c r="O7" s="15">
        <v>-0.03</v>
      </c>
      <c r="P7" s="15" t="s">
        <v>0</v>
      </c>
      <c r="Q7" s="11" t="s">
        <v>0</v>
      </c>
      <c r="R7" s="16" t="s">
        <v>0</v>
      </c>
    </row>
    <row r="8" spans="1:18" ht="30" customHeight="1" thickBot="1">
      <c r="A8" s="61"/>
      <c r="B8" s="10" t="s">
        <v>63</v>
      </c>
      <c r="C8" s="11" t="s">
        <v>0</v>
      </c>
      <c r="D8" s="12" t="s">
        <v>0</v>
      </c>
      <c r="E8" s="13" t="s">
        <v>0</v>
      </c>
      <c r="F8" s="13" t="s">
        <v>0</v>
      </c>
      <c r="G8" s="13" t="s">
        <v>0</v>
      </c>
      <c r="H8" s="13" t="s">
        <v>0</v>
      </c>
      <c r="I8" s="13" t="s">
        <v>0</v>
      </c>
      <c r="J8" s="13" t="s">
        <v>0</v>
      </c>
      <c r="K8" s="13" t="s">
        <v>0</v>
      </c>
      <c r="L8" s="14" t="s">
        <v>0</v>
      </c>
      <c r="M8" s="11" t="s">
        <v>0</v>
      </c>
      <c r="N8" s="12" t="s">
        <v>0</v>
      </c>
      <c r="O8" s="15">
        <v>1E-3</v>
      </c>
      <c r="P8" s="15" t="s">
        <v>0</v>
      </c>
      <c r="Q8" s="11" t="s">
        <v>0</v>
      </c>
      <c r="R8" s="16" t="s">
        <v>0</v>
      </c>
    </row>
    <row r="9" spans="1:18" ht="30" customHeight="1" thickBot="1">
      <c r="A9" s="61"/>
      <c r="B9" s="10" t="s">
        <v>64</v>
      </c>
      <c r="C9" s="11" t="s">
        <v>0</v>
      </c>
      <c r="D9" s="12" t="s">
        <v>0</v>
      </c>
      <c r="E9" s="13" t="s">
        <v>0</v>
      </c>
      <c r="F9" s="13" t="s">
        <v>0</v>
      </c>
      <c r="G9" s="13" t="s">
        <v>0</v>
      </c>
      <c r="H9" s="13" t="s">
        <v>0</v>
      </c>
      <c r="I9" s="13" t="s">
        <v>0</v>
      </c>
      <c r="J9" s="13" t="s">
        <v>0</v>
      </c>
      <c r="K9" s="13" t="s">
        <v>0</v>
      </c>
      <c r="L9" s="14" t="s">
        <v>0</v>
      </c>
      <c r="M9" s="11" t="s">
        <v>0</v>
      </c>
      <c r="N9" s="12" t="s">
        <v>0</v>
      </c>
      <c r="O9" s="15">
        <v>-4.9000000000000004</v>
      </c>
      <c r="P9" s="15" t="s">
        <v>0</v>
      </c>
      <c r="Q9" s="11" t="s">
        <v>0</v>
      </c>
      <c r="R9" s="16" t="s">
        <v>0</v>
      </c>
    </row>
    <row r="10" spans="1:18" ht="30" customHeight="1" thickBot="1">
      <c r="A10" s="61"/>
      <c r="B10" s="4" t="s">
        <v>65</v>
      </c>
      <c r="C10" s="5">
        <v>349.2</v>
      </c>
      <c r="D10" s="6" t="s">
        <v>0</v>
      </c>
      <c r="E10" s="7" t="s">
        <v>0</v>
      </c>
      <c r="F10" s="7" t="s">
        <v>0</v>
      </c>
      <c r="G10" s="7" t="s">
        <v>0</v>
      </c>
      <c r="H10" s="7" t="s">
        <v>0</v>
      </c>
      <c r="I10" s="7" t="s">
        <v>0</v>
      </c>
      <c r="J10" s="7" t="s">
        <v>0</v>
      </c>
      <c r="K10" s="7" t="s">
        <v>0</v>
      </c>
      <c r="L10" s="8" t="s">
        <v>0</v>
      </c>
      <c r="M10" s="5">
        <v>349.2</v>
      </c>
      <c r="N10" s="6">
        <v>-13.8</v>
      </c>
      <c r="O10" s="8">
        <v>-4.9000000000000004</v>
      </c>
      <c r="P10" s="8" t="s">
        <v>0</v>
      </c>
      <c r="Q10" s="5">
        <v>330.5</v>
      </c>
      <c r="R10" s="9">
        <v>3.5999999999999997E-2</v>
      </c>
    </row>
    <row r="11" spans="1:18" ht="30" customHeight="1" thickBot="1">
      <c r="A11" s="61"/>
      <c r="B11" s="10" t="s">
        <v>1</v>
      </c>
      <c r="C11" s="17">
        <v>-111.9</v>
      </c>
      <c r="D11" s="18" t="s">
        <v>0</v>
      </c>
      <c r="E11" s="19" t="s">
        <v>0</v>
      </c>
      <c r="F11" s="19" t="s">
        <v>0</v>
      </c>
      <c r="G11" s="19" t="s">
        <v>0</v>
      </c>
      <c r="H11" s="19" t="s">
        <v>0</v>
      </c>
      <c r="I11" s="19" t="s">
        <v>0</v>
      </c>
      <c r="J11" s="19" t="s">
        <v>0</v>
      </c>
      <c r="K11" s="19" t="s">
        <v>0</v>
      </c>
      <c r="L11" s="15" t="s">
        <v>0</v>
      </c>
      <c r="M11" s="17">
        <v>-111.9</v>
      </c>
      <c r="N11" s="18">
        <v>5.3</v>
      </c>
      <c r="O11" s="15" t="s">
        <v>0</v>
      </c>
      <c r="P11" s="15" t="s">
        <v>0</v>
      </c>
      <c r="Q11" s="17">
        <v>-106.6</v>
      </c>
      <c r="R11" s="20">
        <v>6.9000000000000006E-2</v>
      </c>
    </row>
    <row r="12" spans="1:18" ht="30" customHeight="1" thickBot="1">
      <c r="A12" s="61"/>
      <c r="B12" s="10" t="s">
        <v>66</v>
      </c>
      <c r="C12" s="17">
        <v>-43</v>
      </c>
      <c r="D12" s="18" t="s">
        <v>0</v>
      </c>
      <c r="E12" s="19" t="s">
        <v>0</v>
      </c>
      <c r="F12" s="19" t="s">
        <v>0</v>
      </c>
      <c r="G12" s="19" t="s">
        <v>0</v>
      </c>
      <c r="H12" s="19" t="s">
        <v>0</v>
      </c>
      <c r="I12" s="19" t="s">
        <v>0</v>
      </c>
      <c r="J12" s="19" t="s">
        <v>0</v>
      </c>
      <c r="K12" s="19" t="s">
        <v>0</v>
      </c>
      <c r="L12" s="15">
        <v>1.9</v>
      </c>
      <c r="M12" s="17">
        <v>-41.2</v>
      </c>
      <c r="N12" s="18">
        <v>2.2000000000000002</v>
      </c>
      <c r="O12" s="15" t="s">
        <v>0</v>
      </c>
      <c r="P12" s="15" t="s">
        <v>0</v>
      </c>
      <c r="Q12" s="17">
        <v>-39</v>
      </c>
      <c r="R12" s="20">
        <v>5.3999999999999999E-2</v>
      </c>
    </row>
    <row r="13" spans="1:18" ht="30" customHeight="1" thickBot="1">
      <c r="A13" s="61"/>
      <c r="B13" s="10" t="s">
        <v>67</v>
      </c>
      <c r="C13" s="17">
        <v>-92.7</v>
      </c>
      <c r="D13" s="18">
        <v>0.2</v>
      </c>
      <c r="E13" s="19" t="s">
        <v>0</v>
      </c>
      <c r="F13" s="19" t="s">
        <v>0</v>
      </c>
      <c r="G13" s="19">
        <v>2</v>
      </c>
      <c r="H13" s="19" t="s">
        <v>0</v>
      </c>
      <c r="I13" s="19" t="s">
        <v>0</v>
      </c>
      <c r="J13" s="19" t="s">
        <v>0</v>
      </c>
      <c r="K13" s="19" t="s">
        <v>0</v>
      </c>
      <c r="L13" s="15" t="s">
        <v>0</v>
      </c>
      <c r="M13" s="17">
        <v>-90.6</v>
      </c>
      <c r="N13" s="18">
        <v>7.1</v>
      </c>
      <c r="O13" s="15" t="s">
        <v>0</v>
      </c>
      <c r="P13" s="15" t="s">
        <v>0</v>
      </c>
      <c r="Q13" s="17">
        <v>-83.4</v>
      </c>
      <c r="R13" s="20">
        <v>8.0000000000000002E-3</v>
      </c>
    </row>
    <row r="14" spans="1:18" ht="30" customHeight="1" thickBot="1">
      <c r="A14" s="61"/>
      <c r="B14" s="10" t="s">
        <v>68</v>
      </c>
      <c r="C14" s="17">
        <v>-19.3</v>
      </c>
      <c r="D14" s="18">
        <v>29.7</v>
      </c>
      <c r="E14" s="19">
        <v>2.6</v>
      </c>
      <c r="F14" s="19">
        <v>30.5</v>
      </c>
      <c r="G14" s="19" t="s">
        <v>0</v>
      </c>
      <c r="H14" s="19">
        <v>-53.8</v>
      </c>
      <c r="I14" s="19" t="s">
        <v>0</v>
      </c>
      <c r="J14" s="19">
        <v>6</v>
      </c>
      <c r="K14" s="19" t="s">
        <v>0</v>
      </c>
      <c r="L14" s="15">
        <v>4.7</v>
      </c>
      <c r="M14" s="17">
        <v>0.5</v>
      </c>
      <c r="N14" s="18">
        <v>0.7</v>
      </c>
      <c r="O14" s="15" t="s">
        <v>0</v>
      </c>
      <c r="P14" s="15" t="s">
        <v>0</v>
      </c>
      <c r="Q14" s="17">
        <v>1.2</v>
      </c>
      <c r="R14" s="20" t="s">
        <v>0</v>
      </c>
    </row>
    <row r="15" spans="1:18" ht="30" customHeight="1">
      <c r="A15" s="61"/>
      <c r="B15" s="21" t="s">
        <v>69</v>
      </c>
      <c r="C15" s="22">
        <v>82.4</v>
      </c>
      <c r="D15" s="23">
        <v>29.9</v>
      </c>
      <c r="E15" s="24">
        <v>2.6</v>
      </c>
      <c r="F15" s="24">
        <v>30.5</v>
      </c>
      <c r="G15" s="24">
        <v>2</v>
      </c>
      <c r="H15" s="24">
        <v>-53.8</v>
      </c>
      <c r="I15" s="24" t="s">
        <v>0</v>
      </c>
      <c r="J15" s="24">
        <v>6</v>
      </c>
      <c r="K15" s="24" t="s">
        <v>0</v>
      </c>
      <c r="L15" s="25">
        <v>6.5</v>
      </c>
      <c r="M15" s="26">
        <v>106.1</v>
      </c>
      <c r="N15" s="23">
        <v>1.4</v>
      </c>
      <c r="O15" s="25">
        <v>-4.9000000000000004</v>
      </c>
      <c r="P15" s="25" t="s">
        <v>0</v>
      </c>
      <c r="Q15" s="22">
        <v>102.6</v>
      </c>
      <c r="R15" s="27">
        <v>0.05</v>
      </c>
    </row>
    <row r="16" spans="1:18" ht="30" customHeight="1" thickBot="1">
      <c r="A16" s="61"/>
      <c r="B16" s="28"/>
      <c r="C16" s="29"/>
      <c r="D16" s="30"/>
      <c r="E16" s="31"/>
      <c r="F16" s="31"/>
      <c r="G16" s="31"/>
      <c r="H16" s="31"/>
      <c r="I16" s="31"/>
      <c r="J16" s="31"/>
      <c r="K16" s="31"/>
      <c r="L16" s="32"/>
      <c r="M16" s="33" t="s">
        <v>2</v>
      </c>
      <c r="N16" s="30"/>
      <c r="O16" s="32"/>
      <c r="P16" s="32"/>
      <c r="Q16" s="29"/>
      <c r="R16" s="34" t="s">
        <v>0</v>
      </c>
    </row>
    <row r="17" spans="1:18" ht="37.5" customHeight="1" thickBot="1">
      <c r="A17" s="61"/>
      <c r="B17" s="35" t="s">
        <v>70</v>
      </c>
      <c r="C17" s="17">
        <v>-7.9</v>
      </c>
      <c r="D17" s="18" t="s">
        <v>0</v>
      </c>
      <c r="E17" s="19" t="s">
        <v>0</v>
      </c>
      <c r="F17" s="19" t="s">
        <v>0</v>
      </c>
      <c r="G17" s="19" t="s">
        <v>0</v>
      </c>
      <c r="H17" s="19">
        <v>6.3</v>
      </c>
      <c r="I17" s="19">
        <v>-2.8</v>
      </c>
      <c r="J17" s="19" t="s">
        <v>0</v>
      </c>
      <c r="K17" s="19" t="s">
        <v>0</v>
      </c>
      <c r="L17" s="15" t="s">
        <v>0</v>
      </c>
      <c r="M17" s="17">
        <v>-4.5</v>
      </c>
      <c r="N17" s="18">
        <v>-0.7</v>
      </c>
      <c r="O17" s="15" t="s">
        <v>0</v>
      </c>
      <c r="P17" s="15" t="s">
        <v>0</v>
      </c>
      <c r="Q17" s="17">
        <v>-5.2</v>
      </c>
      <c r="R17" s="20" t="s">
        <v>0</v>
      </c>
    </row>
    <row r="18" spans="1:18" ht="30" customHeight="1" thickBot="1">
      <c r="A18" s="61"/>
      <c r="B18" s="35" t="s">
        <v>71</v>
      </c>
      <c r="C18" s="17">
        <v>-55.2</v>
      </c>
      <c r="D18" s="18">
        <v>-9.6</v>
      </c>
      <c r="E18" s="19">
        <v>-0.9</v>
      </c>
      <c r="F18" s="19">
        <v>-10.9</v>
      </c>
      <c r="G18" s="19">
        <v>-0.7</v>
      </c>
      <c r="H18" s="19">
        <v>1.5</v>
      </c>
      <c r="I18" s="19">
        <v>1</v>
      </c>
      <c r="J18" s="19">
        <v>-1.8</v>
      </c>
      <c r="K18" s="19">
        <v>42.7</v>
      </c>
      <c r="L18" s="15">
        <v>-2.2999999999999998</v>
      </c>
      <c r="M18" s="17">
        <v>-36.200000000000003</v>
      </c>
      <c r="N18" s="18">
        <v>4.0999999999999996</v>
      </c>
      <c r="O18" s="15">
        <v>1.7</v>
      </c>
      <c r="P18" s="15">
        <v>0.7</v>
      </c>
      <c r="Q18" s="17">
        <v>-29.7</v>
      </c>
      <c r="R18" s="20" t="s">
        <v>0</v>
      </c>
    </row>
    <row r="19" spans="1:18" ht="30" customHeight="1" thickBot="1">
      <c r="A19" s="61"/>
      <c r="B19" s="35" t="s">
        <v>72</v>
      </c>
      <c r="C19" s="17">
        <v>-0.9</v>
      </c>
      <c r="D19" s="18">
        <v>-0.3</v>
      </c>
      <c r="E19" s="19" t="s">
        <v>0</v>
      </c>
      <c r="F19" s="19" t="s">
        <v>0</v>
      </c>
      <c r="G19" s="19" t="s">
        <v>0</v>
      </c>
      <c r="H19" s="19" t="s">
        <v>0</v>
      </c>
      <c r="I19" s="19" t="s">
        <v>0</v>
      </c>
      <c r="J19" s="19" t="s">
        <v>0</v>
      </c>
      <c r="K19" s="19" t="s">
        <v>0</v>
      </c>
      <c r="L19" s="15" t="s">
        <v>0</v>
      </c>
      <c r="M19" s="17">
        <v>-1.2</v>
      </c>
      <c r="N19" s="18">
        <v>-0.01</v>
      </c>
      <c r="O19" s="15" t="s">
        <v>0</v>
      </c>
      <c r="P19" s="15" t="s">
        <v>0</v>
      </c>
      <c r="Q19" s="17">
        <v>-1.2</v>
      </c>
      <c r="R19" s="20" t="s">
        <v>0</v>
      </c>
    </row>
    <row r="20" spans="1:18" ht="30" customHeight="1" thickBot="1">
      <c r="A20" s="62"/>
      <c r="B20" s="4" t="s">
        <v>73</v>
      </c>
      <c r="C20" s="22">
        <v>18.3</v>
      </c>
      <c r="D20" s="6">
        <v>20</v>
      </c>
      <c r="E20" s="7">
        <v>1.7</v>
      </c>
      <c r="F20" s="7">
        <v>19.7</v>
      </c>
      <c r="G20" s="7">
        <v>1.3</v>
      </c>
      <c r="H20" s="7">
        <v>-46</v>
      </c>
      <c r="I20" s="7">
        <v>-1.8</v>
      </c>
      <c r="J20" s="7">
        <v>4.2</v>
      </c>
      <c r="K20" s="7">
        <v>42.7</v>
      </c>
      <c r="L20" s="8">
        <v>4.2</v>
      </c>
      <c r="M20" s="22">
        <v>64.2</v>
      </c>
      <c r="N20" s="6">
        <v>4.7</v>
      </c>
      <c r="O20" s="8">
        <v>-3.1</v>
      </c>
      <c r="P20" s="8">
        <v>0.7</v>
      </c>
      <c r="Q20" s="22">
        <v>66.5</v>
      </c>
      <c r="R20" s="27">
        <v>-3.7999999999999999E-2</v>
      </c>
    </row>
    <row r="21" spans="1:18" ht="30" customHeight="1" thickTop="1" thickBot="1">
      <c r="A21" s="36"/>
      <c r="B21" s="37"/>
      <c r="C21" s="38"/>
      <c r="D21" s="39"/>
      <c r="E21" s="40"/>
      <c r="F21" s="40"/>
      <c r="G21" s="40"/>
      <c r="H21" s="40"/>
      <c r="I21" s="40"/>
      <c r="J21" s="40"/>
      <c r="K21" s="40"/>
      <c r="L21" s="41"/>
      <c r="M21" s="38"/>
      <c r="N21" s="39"/>
      <c r="O21" s="41"/>
      <c r="P21" s="41"/>
      <c r="Q21" s="38"/>
      <c r="R21" s="42"/>
    </row>
    <row r="22" spans="1:18" ht="30" customHeight="1" thickBot="1">
      <c r="A22" s="60" t="s">
        <v>74</v>
      </c>
      <c r="B22" s="4" t="s">
        <v>61</v>
      </c>
      <c r="C22" s="29">
        <v>458.8</v>
      </c>
      <c r="D22" s="6" t="s">
        <v>0</v>
      </c>
      <c r="E22" s="7" t="s">
        <v>0</v>
      </c>
      <c r="F22" s="7" t="s">
        <v>0</v>
      </c>
      <c r="G22" s="7" t="s">
        <v>0</v>
      </c>
      <c r="H22" s="7" t="s">
        <v>0</v>
      </c>
      <c r="I22" s="7" t="s">
        <v>0</v>
      </c>
      <c r="J22" s="7" t="s">
        <v>0</v>
      </c>
      <c r="K22" s="7" t="s">
        <v>0</v>
      </c>
      <c r="L22" s="8" t="s">
        <v>0</v>
      </c>
      <c r="M22" s="29">
        <v>458.8</v>
      </c>
      <c r="N22" s="6">
        <v>0.04</v>
      </c>
      <c r="O22" s="8">
        <v>-10.1</v>
      </c>
      <c r="P22" s="8" t="s">
        <v>0</v>
      </c>
      <c r="Q22" s="29">
        <v>448.7</v>
      </c>
      <c r="R22" s="42"/>
    </row>
    <row r="23" spans="1:18" ht="30" customHeight="1" thickBot="1">
      <c r="A23" s="61"/>
      <c r="B23" s="10" t="s">
        <v>62</v>
      </c>
      <c r="C23" s="11" t="s">
        <v>0</v>
      </c>
      <c r="D23" s="12" t="s">
        <v>0</v>
      </c>
      <c r="E23" s="13" t="s">
        <v>0</v>
      </c>
      <c r="F23" s="13" t="s">
        <v>0</v>
      </c>
      <c r="G23" s="13" t="s">
        <v>0</v>
      </c>
      <c r="H23" s="13" t="s">
        <v>0</v>
      </c>
      <c r="I23" s="13" t="s">
        <v>0</v>
      </c>
      <c r="J23" s="13" t="s">
        <v>0</v>
      </c>
      <c r="K23" s="13" t="s">
        <v>0</v>
      </c>
      <c r="L23" s="14" t="s">
        <v>0</v>
      </c>
      <c r="M23" s="11" t="s">
        <v>0</v>
      </c>
      <c r="N23" s="12" t="s">
        <v>0</v>
      </c>
      <c r="O23" s="15">
        <v>-8.5</v>
      </c>
      <c r="P23" s="15" t="s">
        <v>0</v>
      </c>
      <c r="Q23" s="11" t="s">
        <v>0</v>
      </c>
      <c r="R23" s="42"/>
    </row>
    <row r="24" spans="1:18" ht="30" customHeight="1" thickBot="1">
      <c r="A24" s="61"/>
      <c r="B24" s="10" t="s">
        <v>63</v>
      </c>
      <c r="C24" s="11" t="s">
        <v>0</v>
      </c>
      <c r="D24" s="12" t="s">
        <v>0</v>
      </c>
      <c r="E24" s="13" t="s">
        <v>0</v>
      </c>
      <c r="F24" s="13" t="s">
        <v>0</v>
      </c>
      <c r="G24" s="13" t="s">
        <v>0</v>
      </c>
      <c r="H24" s="13" t="s">
        <v>0</v>
      </c>
      <c r="I24" s="13" t="s">
        <v>0</v>
      </c>
      <c r="J24" s="13" t="s">
        <v>0</v>
      </c>
      <c r="K24" s="13" t="s">
        <v>0</v>
      </c>
      <c r="L24" s="14" t="s">
        <v>0</v>
      </c>
      <c r="M24" s="11" t="s">
        <v>0</v>
      </c>
      <c r="N24" s="12" t="s">
        <v>0</v>
      </c>
      <c r="O24" s="15">
        <v>-1.6</v>
      </c>
      <c r="P24" s="15" t="s">
        <v>0</v>
      </c>
      <c r="Q24" s="11" t="s">
        <v>0</v>
      </c>
      <c r="R24" s="42"/>
    </row>
    <row r="25" spans="1:18" ht="30" customHeight="1" thickBot="1">
      <c r="A25" s="61"/>
      <c r="B25" s="10" t="s">
        <v>64</v>
      </c>
      <c r="C25" s="11" t="s">
        <v>0</v>
      </c>
      <c r="D25" s="12" t="s">
        <v>0</v>
      </c>
      <c r="E25" s="13" t="s">
        <v>0</v>
      </c>
      <c r="F25" s="13" t="s">
        <v>0</v>
      </c>
      <c r="G25" s="13" t="s">
        <v>0</v>
      </c>
      <c r="H25" s="13" t="s">
        <v>0</v>
      </c>
      <c r="I25" s="13" t="s">
        <v>0</v>
      </c>
      <c r="J25" s="13" t="s">
        <v>0</v>
      </c>
      <c r="K25" s="13" t="s">
        <v>0</v>
      </c>
      <c r="L25" s="14" t="s">
        <v>0</v>
      </c>
      <c r="M25" s="11" t="s">
        <v>0</v>
      </c>
      <c r="N25" s="12" t="s">
        <v>0</v>
      </c>
      <c r="O25" s="15" t="s">
        <v>0</v>
      </c>
      <c r="P25" s="15" t="s">
        <v>0</v>
      </c>
      <c r="Q25" s="11" t="s">
        <v>0</v>
      </c>
      <c r="R25" s="42"/>
    </row>
    <row r="26" spans="1:18" ht="30" customHeight="1" thickBot="1">
      <c r="A26" s="61"/>
      <c r="B26" s="4" t="s">
        <v>65</v>
      </c>
      <c r="C26" s="5">
        <v>327.3</v>
      </c>
      <c r="D26" s="6" t="s">
        <v>0</v>
      </c>
      <c r="E26" s="7" t="s">
        <v>0</v>
      </c>
      <c r="F26" s="7" t="s">
        <v>0</v>
      </c>
      <c r="G26" s="7" t="s">
        <v>0</v>
      </c>
      <c r="H26" s="7" t="s">
        <v>0</v>
      </c>
      <c r="I26" s="7" t="s">
        <v>0</v>
      </c>
      <c r="J26" s="7" t="s">
        <v>0</v>
      </c>
      <c r="K26" s="7" t="s">
        <v>0</v>
      </c>
      <c r="L26" s="8" t="s">
        <v>0</v>
      </c>
      <c r="M26" s="5">
        <v>327.3</v>
      </c>
      <c r="N26" s="6">
        <v>0.5</v>
      </c>
      <c r="O26" s="8">
        <v>-8.6</v>
      </c>
      <c r="P26" s="8" t="s">
        <v>0</v>
      </c>
      <c r="Q26" s="5">
        <v>319.2</v>
      </c>
      <c r="R26" s="42"/>
    </row>
    <row r="27" spans="1:18" ht="30" customHeight="1" thickBot="1">
      <c r="A27" s="61"/>
      <c r="B27" s="10" t="s">
        <v>1</v>
      </c>
      <c r="C27" s="17">
        <v>-98</v>
      </c>
      <c r="D27" s="18" t="s">
        <v>0</v>
      </c>
      <c r="E27" s="19" t="s">
        <v>0</v>
      </c>
      <c r="F27" s="19" t="s">
        <v>0</v>
      </c>
      <c r="G27" s="19" t="s">
        <v>0</v>
      </c>
      <c r="H27" s="19" t="s">
        <v>0</v>
      </c>
      <c r="I27" s="19" t="s">
        <v>0</v>
      </c>
      <c r="J27" s="19" t="s">
        <v>0</v>
      </c>
      <c r="K27" s="19" t="s">
        <v>0</v>
      </c>
      <c r="L27" s="15" t="s">
        <v>0</v>
      </c>
      <c r="M27" s="17">
        <v>-98</v>
      </c>
      <c r="N27" s="18">
        <v>-1.8</v>
      </c>
      <c r="O27" s="15" t="s">
        <v>0</v>
      </c>
      <c r="P27" s="15" t="s">
        <v>0</v>
      </c>
      <c r="Q27" s="17">
        <v>-99.8</v>
      </c>
      <c r="R27" s="42"/>
    </row>
    <row r="28" spans="1:18" ht="30" customHeight="1" thickBot="1">
      <c r="A28" s="61"/>
      <c r="B28" s="10" t="s">
        <v>66</v>
      </c>
      <c r="C28" s="17">
        <v>-40.299999999999997</v>
      </c>
      <c r="D28" s="18" t="s">
        <v>0</v>
      </c>
      <c r="E28" s="19" t="s">
        <v>0</v>
      </c>
      <c r="F28" s="19" t="s">
        <v>0</v>
      </c>
      <c r="G28" s="19" t="s">
        <v>0</v>
      </c>
      <c r="H28" s="19" t="s">
        <v>0</v>
      </c>
      <c r="I28" s="19" t="s">
        <v>0</v>
      </c>
      <c r="J28" s="19" t="s">
        <v>0</v>
      </c>
      <c r="K28" s="19" t="s">
        <v>0</v>
      </c>
      <c r="L28" s="15">
        <v>1.8</v>
      </c>
      <c r="M28" s="17">
        <v>-38.5</v>
      </c>
      <c r="N28" s="18">
        <v>1.5</v>
      </c>
      <c r="O28" s="15" t="s">
        <v>0</v>
      </c>
      <c r="P28" s="15" t="s">
        <v>0</v>
      </c>
      <c r="Q28" s="17">
        <v>-37</v>
      </c>
      <c r="R28" s="42"/>
    </row>
    <row r="29" spans="1:18" ht="30" customHeight="1" thickBot="1">
      <c r="A29" s="61"/>
      <c r="B29" s="10" t="s">
        <v>67</v>
      </c>
      <c r="C29" s="17">
        <v>-83.1</v>
      </c>
      <c r="D29" s="18">
        <v>0.2</v>
      </c>
      <c r="E29" s="19" t="s">
        <v>0</v>
      </c>
      <c r="F29" s="19" t="s">
        <v>0</v>
      </c>
      <c r="G29" s="19" t="s">
        <v>0</v>
      </c>
      <c r="H29" s="19" t="s">
        <v>0</v>
      </c>
      <c r="I29" s="19" t="s">
        <v>0</v>
      </c>
      <c r="J29" s="19" t="s">
        <v>0</v>
      </c>
      <c r="K29" s="19" t="s">
        <v>0</v>
      </c>
      <c r="L29" s="15" t="s">
        <v>0</v>
      </c>
      <c r="M29" s="17">
        <v>-82.9</v>
      </c>
      <c r="N29" s="18">
        <v>0.1</v>
      </c>
      <c r="O29" s="15" t="s">
        <v>0</v>
      </c>
      <c r="P29" s="15" t="s">
        <v>0</v>
      </c>
      <c r="Q29" s="17">
        <v>-82.8</v>
      </c>
      <c r="R29" s="42"/>
    </row>
    <row r="30" spans="1:18" ht="30" customHeight="1" thickBot="1">
      <c r="A30" s="61"/>
      <c r="B30" s="10" t="s">
        <v>68</v>
      </c>
      <c r="C30" s="17">
        <v>-39.1</v>
      </c>
      <c r="D30" s="18">
        <v>27.6</v>
      </c>
      <c r="E30" s="19">
        <v>2.6</v>
      </c>
      <c r="F30" s="19" t="s">
        <v>0</v>
      </c>
      <c r="G30" s="19" t="s">
        <v>0</v>
      </c>
      <c r="H30" s="19">
        <v>0.2</v>
      </c>
      <c r="I30" s="19" t="s">
        <v>0</v>
      </c>
      <c r="J30" s="19">
        <v>4</v>
      </c>
      <c r="K30" s="19" t="s">
        <v>0</v>
      </c>
      <c r="L30" s="15">
        <v>3.8</v>
      </c>
      <c r="M30" s="17">
        <v>-0.9</v>
      </c>
      <c r="N30" s="18">
        <v>-1</v>
      </c>
      <c r="O30" s="15" t="s">
        <v>0</v>
      </c>
      <c r="P30" s="15" t="s">
        <v>0</v>
      </c>
      <c r="Q30" s="17">
        <v>-2</v>
      </c>
      <c r="R30" s="42"/>
    </row>
    <row r="31" spans="1:18" ht="30" customHeight="1">
      <c r="A31" s="61"/>
      <c r="B31" s="21" t="s">
        <v>69</v>
      </c>
      <c r="C31" s="22">
        <v>66.8</v>
      </c>
      <c r="D31" s="23">
        <v>27.8</v>
      </c>
      <c r="E31" s="24">
        <v>2.6</v>
      </c>
      <c r="F31" s="24" t="s">
        <v>0</v>
      </c>
      <c r="G31" s="24" t="s">
        <v>0</v>
      </c>
      <c r="H31" s="24">
        <v>0.2</v>
      </c>
      <c r="I31" s="24" t="s">
        <v>0</v>
      </c>
      <c r="J31" s="24">
        <v>4</v>
      </c>
      <c r="K31" s="24" t="s">
        <v>0</v>
      </c>
      <c r="L31" s="25">
        <v>5.6</v>
      </c>
      <c r="M31" s="26">
        <v>106.9</v>
      </c>
      <c r="N31" s="23">
        <v>-0.6</v>
      </c>
      <c r="O31" s="25">
        <v>-8.6</v>
      </c>
      <c r="P31" s="25" t="s">
        <v>0</v>
      </c>
      <c r="Q31" s="22">
        <v>97.7</v>
      </c>
      <c r="R31" s="42"/>
    </row>
    <row r="32" spans="1:18" ht="30" customHeight="1" thickBot="1">
      <c r="A32" s="61"/>
      <c r="B32" s="28"/>
      <c r="C32" s="29"/>
      <c r="D32" s="30"/>
      <c r="E32" s="31"/>
      <c r="F32" s="31"/>
      <c r="G32" s="31"/>
      <c r="H32" s="31"/>
      <c r="I32" s="31"/>
      <c r="J32" s="31"/>
      <c r="K32" s="31"/>
      <c r="L32" s="32"/>
      <c r="M32" s="33" t="s">
        <v>2</v>
      </c>
      <c r="N32" s="30"/>
      <c r="O32" s="32"/>
      <c r="P32" s="32"/>
      <c r="Q32" s="29"/>
      <c r="R32" s="42"/>
    </row>
    <row r="33" spans="1:18" ht="37.5" customHeight="1" thickBot="1">
      <c r="A33" s="61"/>
      <c r="B33" s="35" t="s">
        <v>70</v>
      </c>
      <c r="C33" s="17">
        <v>12</v>
      </c>
      <c r="D33" s="18" t="s">
        <v>0</v>
      </c>
      <c r="E33" s="19" t="s">
        <v>0</v>
      </c>
      <c r="F33" s="19" t="s">
        <v>0</v>
      </c>
      <c r="G33" s="19" t="s">
        <v>0</v>
      </c>
      <c r="H33" s="19">
        <v>2.8</v>
      </c>
      <c r="I33" s="19">
        <v>-12.3</v>
      </c>
      <c r="J33" s="19" t="s">
        <v>0</v>
      </c>
      <c r="K33" s="19" t="s">
        <v>0</v>
      </c>
      <c r="L33" s="15" t="s">
        <v>0</v>
      </c>
      <c r="M33" s="17">
        <v>2.5</v>
      </c>
      <c r="N33" s="18">
        <v>0.2</v>
      </c>
      <c r="O33" s="15" t="s">
        <v>0</v>
      </c>
      <c r="P33" s="15" t="s">
        <v>0</v>
      </c>
      <c r="Q33" s="17">
        <v>2.7</v>
      </c>
      <c r="R33" s="42"/>
    </row>
    <row r="34" spans="1:18" ht="30" customHeight="1" thickBot="1">
      <c r="A34" s="61"/>
      <c r="B34" s="35" t="s">
        <v>71</v>
      </c>
      <c r="C34" s="17">
        <v>-22.5</v>
      </c>
      <c r="D34" s="18">
        <v>-8.9</v>
      </c>
      <c r="E34" s="19">
        <v>-1</v>
      </c>
      <c r="F34" s="19" t="s">
        <v>0</v>
      </c>
      <c r="G34" s="19" t="s">
        <v>0</v>
      </c>
      <c r="H34" s="19">
        <v>-0.2</v>
      </c>
      <c r="I34" s="19">
        <v>2.6</v>
      </c>
      <c r="J34" s="19">
        <v>-1</v>
      </c>
      <c r="K34" s="19" t="s">
        <v>0</v>
      </c>
      <c r="L34" s="15">
        <v>-1.2</v>
      </c>
      <c r="M34" s="17">
        <v>-32.200000000000003</v>
      </c>
      <c r="N34" s="18">
        <v>0.1</v>
      </c>
      <c r="O34" s="15">
        <v>3.3</v>
      </c>
      <c r="P34" s="15" t="s">
        <v>0</v>
      </c>
      <c r="Q34" s="17">
        <v>-28.8</v>
      </c>
      <c r="R34" s="42"/>
    </row>
    <row r="35" spans="1:18" ht="30" customHeight="1" thickBot="1">
      <c r="A35" s="61"/>
      <c r="B35" s="35" t="s">
        <v>72</v>
      </c>
      <c r="C35" s="17">
        <v>-1.7</v>
      </c>
      <c r="D35" s="18">
        <v>-0.7</v>
      </c>
      <c r="E35" s="19" t="s">
        <v>0</v>
      </c>
      <c r="F35" s="19" t="s">
        <v>0</v>
      </c>
      <c r="G35" s="19" t="s">
        <v>0</v>
      </c>
      <c r="H35" s="19" t="s">
        <v>0</v>
      </c>
      <c r="I35" s="19" t="s">
        <v>0</v>
      </c>
      <c r="J35" s="19" t="s">
        <v>0</v>
      </c>
      <c r="K35" s="19" t="s">
        <v>0</v>
      </c>
      <c r="L35" s="15" t="s">
        <v>0</v>
      </c>
      <c r="M35" s="17">
        <v>-2.5</v>
      </c>
      <c r="N35" s="18">
        <v>-3.0000000000000001E-3</v>
      </c>
      <c r="O35" s="15" t="s">
        <v>0</v>
      </c>
      <c r="P35" s="15" t="s">
        <v>0</v>
      </c>
      <c r="Q35" s="17">
        <v>-2.5</v>
      </c>
      <c r="R35" s="42"/>
    </row>
    <row r="36" spans="1:18" ht="30" customHeight="1" thickBot="1">
      <c r="A36" s="62"/>
      <c r="B36" s="4" t="s">
        <v>73</v>
      </c>
      <c r="C36" s="44">
        <v>54.5</v>
      </c>
      <c r="D36" s="6">
        <v>18.100000000000001</v>
      </c>
      <c r="E36" s="7">
        <v>1.6</v>
      </c>
      <c r="F36" s="7" t="s">
        <v>0</v>
      </c>
      <c r="G36" s="7" t="s">
        <v>0</v>
      </c>
      <c r="H36" s="7">
        <v>2.8</v>
      </c>
      <c r="I36" s="7">
        <v>-9.6999999999999993</v>
      </c>
      <c r="J36" s="7">
        <v>3</v>
      </c>
      <c r="K36" s="7" t="s">
        <v>0</v>
      </c>
      <c r="L36" s="8">
        <v>4.4000000000000004</v>
      </c>
      <c r="M36" s="44">
        <v>74.7</v>
      </c>
      <c r="N36" s="6">
        <v>-0.3</v>
      </c>
      <c r="O36" s="8">
        <v>-5.3</v>
      </c>
      <c r="P36" s="8" t="s">
        <v>0</v>
      </c>
      <c r="Q36" s="44">
        <v>69.099999999999994</v>
      </c>
      <c r="R36" s="42"/>
    </row>
    <row r="38" spans="1:18" ht="18">
      <c r="A38" s="93" t="s">
        <v>77</v>
      </c>
      <c r="B38" s="94"/>
      <c r="C38" s="51"/>
      <c r="D38" s="51"/>
    </row>
    <row r="39" spans="1:18" ht="18">
      <c r="A39" s="93" t="s">
        <v>78</v>
      </c>
      <c r="B39" s="94"/>
      <c r="C39" s="51"/>
      <c r="D39" s="51"/>
    </row>
    <row r="40" spans="1:18" ht="18">
      <c r="A40" s="93" t="s">
        <v>79</v>
      </c>
      <c r="B40" s="94"/>
      <c r="C40" s="51"/>
      <c r="D40" s="51"/>
    </row>
    <row r="41" spans="1:18" ht="18">
      <c r="A41" s="93" t="s">
        <v>80</v>
      </c>
      <c r="B41" s="94"/>
      <c r="C41" s="51"/>
      <c r="D41" s="51"/>
    </row>
    <row r="42" spans="1:18" ht="18">
      <c r="A42" s="93" t="s">
        <v>81</v>
      </c>
      <c r="B42" s="93"/>
      <c r="C42" s="51"/>
      <c r="D42" s="51"/>
    </row>
    <row r="43" spans="1:18" ht="18">
      <c r="A43" s="95"/>
      <c r="B43" s="51"/>
      <c r="C43" s="51"/>
      <c r="D43" s="51"/>
    </row>
    <row r="44" spans="1:18" ht="18">
      <c r="A44" s="95"/>
      <c r="B44" s="51"/>
      <c r="C44" s="51"/>
      <c r="D44" s="51"/>
    </row>
    <row r="45" spans="1:18" ht="18">
      <c r="A45" s="95"/>
      <c r="B45" s="51"/>
      <c r="C45" s="51"/>
      <c r="D45" s="51"/>
    </row>
    <row r="46" spans="1:18" ht="18">
      <c r="A46" s="95"/>
      <c r="B46" s="51"/>
      <c r="C46" s="51"/>
      <c r="D46" s="51"/>
    </row>
    <row r="47" spans="1:18" ht="18">
      <c r="A47" s="95"/>
      <c r="B47" s="51"/>
      <c r="C47" s="51"/>
      <c r="D47" s="51"/>
    </row>
    <row r="48" spans="1:18" ht="18">
      <c r="A48" s="95"/>
      <c r="B48" s="51"/>
      <c r="C48" s="51"/>
      <c r="D48" s="51"/>
    </row>
    <row r="49" spans="1:4" ht="18">
      <c r="A49" s="95"/>
      <c r="B49" s="51"/>
      <c r="C49" s="51"/>
      <c r="D49" s="51"/>
    </row>
    <row r="50" spans="1:4" ht="18">
      <c r="A50" s="95"/>
      <c r="B50" s="51"/>
      <c r="C50" s="51"/>
      <c r="D50" s="51"/>
    </row>
  </sheetData>
  <mergeCells count="16">
    <mergeCell ref="Q3:Q5"/>
    <mergeCell ref="R3:R5"/>
    <mergeCell ref="A3:B5"/>
    <mergeCell ref="C3:C5"/>
    <mergeCell ref="D3:L3"/>
    <mergeCell ref="D4:E4"/>
    <mergeCell ref="F4:G4"/>
    <mergeCell ref="H4:H5"/>
    <mergeCell ref="I4:I5"/>
    <mergeCell ref="J4:J5"/>
    <mergeCell ref="K4:K5"/>
    <mergeCell ref="L4:L5"/>
    <mergeCell ref="A6:A20"/>
    <mergeCell ref="A22:A36"/>
    <mergeCell ref="M3:M5"/>
    <mergeCell ref="N3:P4"/>
  </mergeCells>
  <phoneticPr fontId="5"/>
  <pageMargins left="0.70866141732283472" right="0.70866141732283472" top="0.70866141732283472" bottom="0.70866141732283472" header="0.31496062992125984" footer="0.31496062992125984"/>
  <pageSetup paperSize="9" scale="31" orientation="landscape" horizontalDpi="300" verticalDpi="300" r:id="rId1"/>
  <headerFooter>
    <oddHeader>&amp;R&amp;G</oddHeader>
    <oddFooter>&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39D958CE-962A-4D45-A578-95BD574BECA5}"/>
</file>

<file path=customXml/itemProps2.xml><?xml version="1.0" encoding="utf-8"?>
<ds:datastoreItem xmlns:ds="http://schemas.openxmlformats.org/officeDocument/2006/customXml" ds:itemID="{1AB79400-978E-4005-975D-C4BBD48C5E3D}"/>
</file>

<file path=customXml/itemProps3.xml><?xml version="1.0" encoding="utf-8"?>
<ds:datastoreItem xmlns:ds="http://schemas.openxmlformats.org/officeDocument/2006/customXml" ds:itemID="{3B3E76BB-DC22-41AD-8001-43122DF61DD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YTD</vt:lpstr>
      <vt:lpstr>Q3</vt:lpstr>
      <vt:lpstr>YTD!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02-03T06:27:04Z</cp:lastPrinted>
  <dcterms:created xsi:type="dcterms:W3CDTF">2014-10-28T05:36:22Z</dcterms:created>
  <dcterms:modified xsi:type="dcterms:W3CDTF">2015-02-03T06:46:13Z</dcterms:modified>
</cp:coreProperties>
</file>